ue extraction, this shows its charming, primary fruit in an open, uncomplicated way. This is a winner with charcuterie and salami.</t>
  </si>
  <si>
    <t>This is a midweight Grenache with fruit that's straightforward in its ripeness. The palate is more dark plum than strawberry with a tar-like character to the finish.</t>
  </si>
  <si>
    <t>Young and fruity, this is a wine without wood aging. The palate is full of bright red fruits, light tannins and an attractive acidity. The wine is ready to drink.</t>
  </si>
  <si>
    <t>Overripe notes of raisins and prunes detract from this wine's enjoyment. Its tannins are augmented by a hint of bitterness and it's a bit hot on the finish, but a juicy cheeseburger will resolve any of these problems.</t>
  </si>
  <si>
    <t>Sandpiper</t>
  </si>
  <si>
    <t>Though just four years old, this wine seems a bit dried out with notes of dried cherry, huckleberry and brown sugar. It's supple in feel but the acids are surprisingly tart and take over.</t>
  </si>
  <si>
    <t>Tildio</t>
  </si>
  <si>
    <t>Notes of sour apple and lemon accompany this wine's dialed-high acidity. Priced to sell, it'll suffice in certain settings as an apéritif or quaffer with snacks.</t>
  </si>
  <si>
    <t>Blended with 14% Merlot and aged in a mix of French and American oak, this opens with pleasant, simple raspberry fruit scents and flavors. In the mouth it turns thin and bitter, with a burnt flavor in the finish.</t>
  </si>
  <si>
    <t>A direct and appealing wine with notes of freshly cut grass and citrus. It's medium bodied and off-dry (15 g/L residual sugar) with sweet fruit flavors that come off as a bit diluted.</t>
  </si>
  <si>
    <t>This is a simple, soft wine which has some sweetness as well as easy fruit. There is some perfume and a spicy edge as well as rounded orange flavor. Drink now.</t>
  </si>
  <si>
    <t>Similar to previous Ballatore Spumantes, this bubbly is sweet with honey notes and a bit scoury in the mouth. Flavors of orange jam, vanilla and yeast are balanced with fine acidity.</t>
  </si>
  <si>
    <t>You'll find lots of ripe orange, pineapple, lemon and honeysuckle flavors in this crisp, acidic Pinot Grigio. It finishes with a hint of maple syrup.</t>
  </si>
  <si>
    <t>A heavy dose of oak takes center stage in this blend of 85% Montepulciano and 15% Cabernet and Syrah. Coffee, vanilla and toasted notes leave very little room for any fruit, which appears to have faded away entirely, leaving only astringent wood tannins on the close.</t>
  </si>
  <si>
    <t>Casirano</t>
  </si>
  <si>
    <t>Conte Leopardi</t>
  </si>
  <si>
    <t>This blush wine will appeal to the Moscato crowd that likes sweet wines. With pretty pink and orange hues, its scoury bubbles frame flavors of honey, raspberry jam and yeast.</t>
  </si>
  <si>
    <t>With easy raspberry, cherry and mocha flavors, this is a likeable wine to drink now. The soft suppleness suggests tacos, burgers and other everyday fare.</t>
  </si>
  <si>
    <t>Husch has been making Sauvignon Blanc since 1980. This one is fairly full-bodied with a thread of acidity weaving in and out of the tropical fruit flavors. In the background, hints of peach and grass linger.</t>
  </si>
  <si>
    <t>A mix of blackberry and red currant flavors play on the nose and palate. Fruit is undoubtedly the core of this wine, with easy tannin and fresh acidity channelling it into a pleasant, fruity red for early drinking.</t>
  </si>
  <si>
    <t>Oily, gritty, almost nutty aromas open this blend of 85% Viognier and 15% Chardonnay. The palate is plump, weighty and melony in texture, with honeyed flavors of banana and tropical fruits. A soft, dense, thick finish is par for the course.</t>
  </si>
  <si>
    <t>New oak takes the limelight in this blend of 90% Montepulciano and 10% Sangiovese. The palate is dominated by wood, espresso, toast and vanilla alongside rubber, leafy sensations. It lacks fruit richness and has a drying, astringent finish.</t>
  </si>
  <si>
    <t>Lailum</t>
  </si>
  <si>
    <t>Fattoria Laila</t>
  </si>
  <si>
    <t>This simple, everyday white offers wispy floral aromas and delicate flavors of tropical fruit and citrus. Pair this with light pasta dishes or lightly seasoned fish.</t>
  </si>
  <si>
    <t>Ampor</t>
  </si>
  <si>
    <t>Le Corti dei Farfensi</t>
  </si>
  <si>
    <t>Sharp scents of raspberry tinged with a hint of plastic lead into a wine that falls flat in the mouth. Color is fine, vintage is recent, but there's little life to it.</t>
  </si>
  <si>
    <t>Too much of a good thing is how to characterize this Merlot. It's exceptionally ripe with cherries, red currants and mocha. It's also strong in oak. The result is a soft, syrupy confection.</t>
  </si>
  <si>
    <t>Dusty apple and melon aromas come with a whiff of oak. The palate rides high on citric acid, while flavors of peach and nectarine are chunky. On the finish, this loses some clarity, which is replaced by mealy notes.</t>
  </si>
  <si>
    <t>This fruity wine balances citrus and ripe white fruits. There is a steely edge that lends freshness and structure, and suggests the wine could age well. The aftertaste has some tight citrus acidity.</t>
  </si>
  <si>
    <t>Dirler-Cadé</t>
  </si>
  <si>
    <t>This is a particularly creamy wine that's ripe and fruity with only a light touch of acidity. It has a soft feel with notes of creamed apples that makes it a wine to drink now.</t>
  </si>
  <si>
    <t>This is a light, fragrant wine that has just a touch of spice and some fresh acidity. It's an easy, simple wine that's very ready to drink, .</t>
  </si>
  <si>
    <t>Floral potpourri, mango and apple aromas are inviting on this slightly off-dry Gewürztraminer. The palate is subtle with apple and pear flavor, and finishes slightly tart.</t>
  </si>
  <si>
    <t>The 2010 vintage was cold by Chilean standards, and that's reflected in this strange-smelling wine that's loaded with pine, juniper and foresty aromas. In the mouth, it's both chunky and acidic, while flavors of blueberry have a green core. A short, mellow finish with sweetness confirms this wine's weak points.</t>
  </si>
  <si>
    <t>Fleshy blackberry and cassis aromas are jammy and grapy, with a note of iodine. This is very tannic and textured on the palate, with flavors of baked blackberry, stewed fig, burnt toast and bitter chocolate finishing hard and rubbery on a sizzling, stewed character.</t>
  </si>
  <si>
    <t>Romanico</t>
  </si>
  <si>
    <t>This medium-bodied red opens with aromas of red berry, tilled earth, underbrush and dried herb. The firm palate doles out black cherry, plum, licorice and crushed mint alongside modest acidity and fine-grained tannins. Drink through 2017.</t>
  </si>
  <si>
    <t>Tenuta Il Monte</t>
  </si>
  <si>
    <t>Fattorie Parri</t>
  </si>
  <si>
    <t>Fruity and dense in brambly blackberry, with a waft of smoky oak, this wine offers a lean, balanced entry before taking on complexity and concentration on the finish, softly layered as it goes.</t>
  </si>
  <si>
    <t>All varietal from up-and-coming Scooteney Flats Vineyard, this wine displays aromas of fresh herbs, dark raspberries and barrel spices. There's no lack of richness to the fruit flavors but the chalky tannins need time to stitch together.</t>
  </si>
  <si>
    <t>Soft gold in color, this wine offers fragrances of apple tart and vanilla. Flavors of pear, apple, lemon curd and eucalyptus come on strong but mellow as it moves into the pear and lemon peel finish.</t>
  </si>
  <si>
    <t>Aromas of orange peel, blue fruit, flowers and dried herbs are appealing and direct. The flavors and feel are elegant, showing freshness and acidity.</t>
  </si>
  <si>
    <t>This wine is principally Syrah, Cabernet Sauvignon and Merlot, with the balance other Bordeaux varieties. Aromas of clove, sweet plum, vanilla and tire rubber lead to sweet, palate-coating blueberry and smoke flavors that linger.</t>
  </si>
  <si>
    <t>Alluvial</t>
  </si>
  <si>
    <t>This dry rosé has a bright pink color, subtle aromas like strawberry and watermelon, and fairly rich fig flavors that are well balanced by crisp acidity. Light and refreshing on the palate, this style of rosé seems to be the profile of choice for a growing number of California winemakers.</t>
  </si>
  <si>
    <t>Savory notes of yeast trump fruit on the nose while the palate counters the spiciness with lots of zesty citrus. A very refreshing, lip-smacking Grüner, ideal for hot summer days.</t>
  </si>
  <si>
    <t>Tart greengage plums join grapefruit and lemon in this fresh, light-bodied offering. Traces of yeast add some midpalate texture to a very refreshing, easy-drinking wine.</t>
  </si>
  <si>
    <t>Zöbing</t>
  </si>
  <si>
    <t>Very slight hints of fresh pear peel on nose and palate are joined by fresh lemon concentration on the palate. Chardonnay in the blend provides midpalate texture and with a bit of air there also are notions of riper, jucier yellow pear. Not a showy but rather subtle and light-bodied. Will work on its own or as a versatile accompaniment on the table.</t>
  </si>
  <si>
    <t>Dominated by Pinot Noir, this Champagne is rich, full and creamy. With some bottle age, it has become lightly toasty while still retaining a fruity citrus and apple character.</t>
  </si>
  <si>
    <t>Alliance Brut</t>
  </si>
  <si>
    <t>Jean Josselin</t>
  </si>
  <si>
    <t>Showing this variety's more savory side, this wine has aromas of dried leaves and herbs. The fruit flavors seem a bit dried out and raisinated, with a grip of dry tannins on the finish. Drink now.</t>
  </si>
  <si>
    <t>Kontos</t>
  </si>
  <si>
    <t>Nectarine and apple aromas are good, while this feels plump and melony, but with spine. Briny flavors of gooseberry, apple and orange finish with a note of sea salt. Drink this fresh, minerally wine now.</t>
  </si>
  <si>
    <t>Lagar de Indra</t>
  </si>
  <si>
    <t>This blend of near-equal parts Grenache, Syrah and Mourvèdre hails from Den Hoed and Ambassador vineyards. Aromas of herbs and tire rubber are somewhat uneasy, but lead to dense, layered cherry and blackberry flavors that make up for them.</t>
  </si>
  <si>
    <t>Cuvée Mirabelle</t>
  </si>
  <si>
    <t>Lauren Ashton Cellars</t>
  </si>
  <si>
    <t>Here's a hearty, friendly red that delivers ripe wild cherry, ripe black plum, dried mint and black pepper sensations accompanied by a eucalyptus note. It's at its ideal drinking window so enjoy soon.</t>
  </si>
  <si>
    <t>Le Torri di Campiglioni</t>
  </si>
  <si>
    <t>In Champagne-speak, Extra Dry means sweeter than Brut, so this is a soft wine, fruity rather than mineral. Pear and fresh green plum flavors are balanced by orange zest and final acidity. The wine could do with more time in the bottle to ensure that the fruitiness is better integrated into the texture. Drink this from early 2016.</t>
  </si>
  <si>
    <t>Cuvée Tentation Extra Dry</t>
  </si>
  <si>
    <t>Aromas of charred earth, grilled sage, allspice, pressed blue flowers and a whiff of game emerge in the glass. The palate offers ripe black cherry, overripe plum, mocha and a hint of leather. It's evolving quickly so drink soon.</t>
  </si>
  <si>
    <t>Villa Bossi Riserva</t>
  </si>
  <si>
    <t>This is rich and generously spiced, smelling and tasting like chocolate, vanilla, smoke and blackberries. Aging for 19 months in American and French oak certainly boosted the spices. It tastes full-bodied, very deep and almost sweet in flavor, with moderate tannins to lend some support.</t>
  </si>
  <si>
    <t>Epicenter Old Vine</t>
  </si>
  <si>
    <t>Mettler Family Vineyards</t>
  </si>
  <si>
    <t>Peppery spice is as important here as ripe, luscious cherry and plum fruit: this blend unites the pepperiness of Austrian Zweigelt with the fleshy roundness of Merlot. There is a lick of vanilla on the finish to accompany the ripe fruit flavors.</t>
  </si>
  <si>
    <t>Classic Cuvée</t>
  </si>
  <si>
    <t>The aromas of pear, butterscotch and apricot show plenty of detail. The palate is full bodied in feel but with lighter-styled fruit flavors.</t>
  </si>
  <si>
    <t>This offers subdued aromas of scorched earth, leafy underbrush and ripe dark-skinned fruit. The evolved palate delivers dried black cherry, raisin, clove, leather and ground pepper alongside polished tannins. Drink soon to enjoy the remaining fruit flavors.</t>
  </si>
  <si>
    <t>An unusual aroma profile of sandalwood, broccoli and exotic spices leads to coffee and dark cherries. The fruit flavors are silky in feel, showing plenty of depth with lightly grainy tannins supporting them.</t>
  </si>
  <si>
    <t>Reininger</t>
  </si>
  <si>
    <t>No punches are pulled on this 100% varietal wine. Aromas of freshly sliced red apple, cranberries and milk chocolate lead to candy-bar-sweet cherry and chocolate flavors. It doesn't entirely come together but provides enjoyment.</t>
  </si>
  <si>
    <t>Fleshy, ripe black cherry fruit pervades nose and palate, there are some palpable tannins framing all that fruit and of course the telltale notes of Zweigelt pepper. An uncomplicated red for every day. Drink soon.</t>
  </si>
  <si>
    <t>Aromas offer raspberries, stemmy herbs, jalapeño and spice while the palate brings plush and lightly sweet cherry and blackberry flavors.</t>
  </si>
  <si>
    <t>Aromas of pressed blue flowers, ripe plum, dark berry, anise, coffee and nutmeg lead the nose. The lively palate delivers juicy black Morello cherry, milk chocolate, orange zest and a hint of baking spice alongside bright acidity and supple tannins. Made to be drunk young so enjoy now.</t>
  </si>
  <si>
    <t>Tenuta Pierazzuoli</t>
  </si>
  <si>
    <t>Well balanced, this red fruited-wine is also fully structured with a mineral background. With a dosage that brings out the texture as well as the fruit, this is a great apéritif-style of wine. Drink now.</t>
  </si>
  <si>
    <t>Produced with Sangiovese, 5% Canaiolo and 5% Mammolo, this opens with subtle aromas of turned soil, ripe plum and dark cooking spice. The palate offers dried black cherry, licorice, coffee, oak and a leathery note accompanied by solid tannins.</t>
  </si>
  <si>
    <t>Podere Le Caggiole</t>
  </si>
  <si>
    <t>This 100% varietal wine is wound up tightly. Blackberry, coconut, vanilla and high-toned green herb aromas lead to ripe, full-bodied dark fruit and baking-spice flavors. The oak plays a lead role in the show.</t>
  </si>
  <si>
    <t>Trellis Gate</t>
  </si>
  <si>
    <t>This blend of Merseguera and Sauvignon Blanc is modest as a church mouse, with clean but dilute green-apple aromas. An easygoing, round palate offers orange and lime flavors in front of a pithy, citrusy finish.</t>
  </si>
  <si>
    <t>Production from 41 acres of land donated over more than a century to the Hospices of Lyon produces an attractive and aromatic wine. It is full of light, juicy fruit and fresh red cherries. Drink this refreshing wine now.</t>
  </si>
  <si>
    <t>Domaine des Hospices Civils de Lyon</t>
  </si>
  <si>
    <t>Grassy, flat aromas are inoffensive but don't bring much to the table. This feels citrusy and foamy, with generic flavors of brown sugar and melon. Touches of milk chocolate and bitterness work the finish on this Pinot Noir-led rosé blend.</t>
  </si>
  <si>
    <t>Anna Brut Rosé</t>
  </si>
  <si>
    <t>This full-bodied wine owes a lot to oak flavors. Aromas like maple syrup and brown sugar lead to nearly sweet flavors that resemble boysenberry jam. It is tannic, robust and rather stiff in texture.</t>
  </si>
  <si>
    <t>Fresh and fruity, this is a ripe, cherry-flavored wine (hence the name Griottes, a type of cherry). It is light with a straight line of acidity that cuts through the attractive fruitiness. Drink immediately.</t>
  </si>
  <si>
    <t>Banana aromas don't intrude too strongly into the fruity palate of this wine that has a crisp character. Tart red-berry fruits and and bright acidity give the wine a fresh, totally fruity appeal with only a hint of tannin. Drink now.</t>
  </si>
  <si>
    <t>Les Pays de Pierres Dorées</t>
  </si>
  <si>
    <t>Dried herbs, blueberry and then a bit of forest-floor funk show on the nose of this affordable, widely available bottling by a reliable producer. The palate tastes like grape juice, proving even more pleasant when licorice elements emerge. It's perfect for a backyard barbecue.</t>
  </si>
  <si>
    <t>Esser</t>
  </si>
  <si>
    <t>This wine has structure and freshness although the fruit is on the lean side, offering black cherries and swathes of crisp acidity. The aftertaste is juicy, fresh and mineral.</t>
  </si>
  <si>
    <t>Domaine dit Baron</t>
  </si>
  <si>
    <t>Root beer and slate show on the very restrained nose of this wine that combines fruit from Monterey County (66%) and Santa Barbara Counry (34%). The palate is light and slightly metallic, with iron as well as eucalyptus and shreds of cranberry and raspberry fruit.</t>
  </si>
  <si>
    <t>Cranberry and fennel elements entertain the nose on this widely available wine. Raspberries and black licorice show on the light and easy palate.</t>
  </si>
  <si>
    <t>Magnolia Court</t>
  </si>
  <si>
    <t>Stone-fruit aromas are the opening, and they're on the full, waxy, fleshy side. This weighs in with low acidity, and that results in broad flavors of papaya and green melon. A round finish, much like the nose, shows a fleshy component.</t>
  </si>
  <si>
    <t>Mantel Blanco</t>
  </si>
  <si>
    <t>The local grape Castelão is blended with Cabernet Sauvignon in this soft, spicy and fruity wine. Red fruits and balanced acidity are given a shove by a lightly tannic structure. The wine is ready to drink.</t>
  </si>
  <si>
    <t>Terra de Lobos Tinto</t>
  </si>
  <si>
    <t>Produced from high altitude vineyards to retain acidity, this is a fruity, crisp and bright wine. It has an herbal character along with lively lemon and quince flavors. The wine is ready to drink.</t>
  </si>
  <si>
    <t>Evel Branco</t>
  </si>
  <si>
    <t>It seems perverse to plant Gewürztraminer in the Douro and this wine is as much a curiosity as it is attractively perfumed. Showing all the hallmarks of the grape, the palate carries flavors of lychee and rosewater, although it all seems muted. The acidity does give a final lift.</t>
  </si>
  <si>
    <t>This dense, full-bodied wine exhibits characteristics of savory dried cranberry and pomegranate as well as an earthy sense of rose and herb. The contrast reaches its apex on the slightly sour finish.</t>
  </si>
  <si>
    <t>The impression is that some of the fruit may have teetered on the edge of overripe, as the wine has a grainy, sugary mouthfeel. It's not overtly sweet, just granular, and the pear fruit flavors are lightly honeyed. It's best to drink this by late 2016.</t>
  </si>
  <si>
    <t>Cardwell Hill</t>
  </si>
  <si>
    <t>Saucy raspberry aromas are herbal and briny. This feels chunky and round. Jammy raspberry flavors turn medicinal and herbal, ending with notes of latex and Band-Aid.</t>
  </si>
  <si>
    <t>This light, fresh Chardonnay has lively pear and apple flavors. A crisp texture gives zing to the brightly fruity wine. Drink now.</t>
  </si>
  <si>
    <t>Jean-Marc Burgaud</t>
  </si>
  <si>
    <t>Faintly floral in lemon and grapefruit, this is a tightly woven, smooth 100% varietal white, shy in flavor and body. Enjoy it cold as an apéritif.</t>
  </si>
  <si>
    <t>Yount Mill Vineyard</t>
  </si>
  <si>
    <t>Mason Cellars</t>
  </si>
  <si>
    <t>This smells like waffles and maple syrup, and feels very generous. The smooth texture shows moderate tannins, while a brown-sugar note rounds out the finish.</t>
  </si>
  <si>
    <t>Earthy, leathery aromas of plum and berry are a touch rustic. This feels rubbery and raw, but fresh. Dry, earthy plum flavors are limited, while the finish is short, with a tight, chalky feel.</t>
  </si>
  <si>
    <t>Briary and powerful smelling, with leathery aromas of blackberry and dark plum, this heavily extracted Malbec is grabby and tannic. Earthy, roasted blackberry and leathery flavors end with simmering heat. This is a big, fruity and gripping Malbec.</t>
  </si>
  <si>
    <t>Juan Benegas</t>
  </si>
  <si>
    <t>A helping of Petit Verdot adds to the strength and power of this gigantic, full-bodied wine, which shows elements of waxy plum, dried herb and even a touch of bell pepper on the palate, not quite resolved.</t>
  </si>
  <si>
    <t>This Chardonnay is soft, with attractive and gentle green fruit and sliced-apple flavors. A tang of lemon juice gives extra freshness.</t>
  </si>
  <si>
    <t>This wine is totally fresh, with crisp red currant and riper banana flavors—a bright wine that's all fruit and refreshing acidity. The family has been in the wine business since 1811 and today works with some 50 small-production growers.</t>
  </si>
  <si>
    <t>Beau!</t>
  </si>
  <si>
    <t>Light and poised, this crisply fruity wine is all juicy acidity and red berry fruits. It is balanced, bright and ready to drink.</t>
  </si>
  <si>
    <t>Automne Ensoleillé</t>
  </si>
  <si>
    <t>Standard berry aromas come with sharp, warm notes. A punchy, angular, high-acid palate delivers potent red-fruit flavors along with an active, fiery finish.</t>
  </si>
  <si>
    <t>Cherry and plum aromas are aggressive. This energetic Malbec is beyond snappy and juicy, while salty plum and currant flavors are racy and edgy. A briny aftertaste and peppery spice flavors dominate a tough finish.</t>
  </si>
  <si>
    <t>Leo</t>
  </si>
  <si>
    <t>A blend of modest floral and mustard aromas makes for a quiet bouquet. Chalky and acidic in feel, this Malvasia-Viura blend tastes of tart peach, lemon and mustard. A stony feeling, borderline sour finish is angular and grabby.</t>
  </si>
  <si>
    <t>Antea Limited Edition</t>
  </si>
  <si>
    <t>Malvasia-Viura</t>
  </si>
  <si>
    <t>Leathery and somewhat green, this wine has yet to find its balance, combining 95% Cabernet Sauvignon with 3% Malbec and 2% Petit Verdot. It veers between heavy, ripe tension and an underripe underbelly, finishing unsure.</t>
  </si>
  <si>
    <t>Initially this smells rugged and choppy, but calmer aromas of spice, red plum and cherry emerge with time. A fruity, approachable palate and straightforward cherry and plum flavors finish fairly long, with a touch of controlled bitterness.</t>
  </si>
  <si>
    <t>Tilenus</t>
  </si>
  <si>
    <t>Rich and thick in blackberry and licorice, this wine is also soft and juicy on the midpalate, with big black fruit, vanilla and leather. Integrated tannins remain chewy until the finish, when a taste of bittersweet chocolate comes into play.</t>
  </si>
  <si>
    <t>G. Reedy</t>
  </si>
  <si>
    <t>This wine offers bright aromas of watermelon and cherry Jolly Ranger. It drinks dry with candied fruit flavors that show a pleasing sense of texture and richness.</t>
  </si>
  <si>
    <t>This well-balanced, medium-bodied wine blends ripe strawberry aromas and blackberry flavors with a lively texture that's bolstered by good acidity and firm tannins. It's easy to enjoy the fresh fruitiness.</t>
  </si>
  <si>
    <t>A rather subdued nose turns into a citric pool of grapefruit pulp and peel on the palate. This is fresh and easy, light and zippy. The finish is clean-cut and refreshing. Drink soon.</t>
  </si>
  <si>
    <t>Jakobi</t>
  </si>
  <si>
    <t>Gross</t>
  </si>
  <si>
    <t>Fresh green pear and hints of ivy on nose and palate create a light-bodied, friendly, easy-drinking summer white. Zippiness and fruitiness are the hallmarks. Drink as soon as possible while fruit flavors are at their peak.</t>
  </si>
  <si>
    <t>Von den Rieden</t>
  </si>
  <si>
    <t>All varietal from one of the state's most highly regarded vineyards, this wine offers aromas of dark raspberries, green herbs, vanilla and barrel spices. The fruit and barrel flavors show concentration and depth, with a light chalkiness to the tannins.</t>
  </si>
  <si>
    <t>Hailing from Les Collines and Seven Hills vineyards, this 100% varietal wine displays aromas and flavors of cedar, herbs, licorice and red fruit that seem a bit dried out. It's lighter in style, showing elegance along with a light squeeze of tannins.</t>
  </si>
  <si>
    <t>This is a well-crafted, well-distributed wine, from sustainably farmed and estate-grown grapes. It offers a scent of jasmine and anise around flavors of Meyer lemon and grapefruit. Well rounded and medium bodied, it stays lively and refreshing in the glass.</t>
  </si>
  <si>
    <t>Despite its light color, this wine's aromas pop with notes of flowers, orange peel, red currant and earth. Grapes largely come from River Rock Vineyard. The fruit flavors are light and delicate with the oak pulled way back. It's a very pretty expression of the variety.</t>
  </si>
  <si>
    <t>Grenache Noir</t>
  </si>
  <si>
    <t>Lantz</t>
  </si>
  <si>
    <t>Though not labeled as such, this is a single-vineyard wine coming from Dineen Family Vineyard. It shows appealing aromas of toast, nut oil and melon. The flavors are lighter in style but bring a sense of balance that carries through the finish.</t>
  </si>
  <si>
    <t>Aromas of sawdust, espresso and ripe dark-skinned fruit lead the nose. The plush palate offers dried black cherry, coffee, toast, licorice and black pepper alongside evolved tannins. Drink soon to capture the remaining fruit and freshness.</t>
  </si>
  <si>
    <t>Le Bocce</t>
  </si>
  <si>
    <t>With its lively mousse, this is a bright wine, fruity and stylish. Citrus dominates, along with pink grapefruit that is shot through with lime. There is just a light, more mineral, texture with a dry, crisp aftertaste.</t>
  </si>
  <si>
    <t>Liebart-Régnier</t>
  </si>
  <si>
    <t>Whiffs of turmeric and saffron lend exotic flair to this bracing lemon-lime Riesling. Off-dry in style, it's refreshing and quaffable, yet remarkably complex if you'll give it the time and attention it deserves. Drink now through 2020.</t>
  </si>
  <si>
    <t>From a vineyard in the heart of the appellation comes this bottling that's redolent with hibiscus, Earl Grey tea, orange rind, black cherry, spiced plum and fennel bulb on the nose. The palate plays a bit lighter, with brisk cranberry, more hibiscus and lots of cola, proving quite light and easy to sip though well structured as well.</t>
  </si>
  <si>
    <t>Fresh cherry blossoms and cranberries breathe zest into luscious notes of preserved black cherry, sweet beets and earth in this ruddy, ripe and yet complex Pinot Noir. Dense on the palate and framed in baby-soft tannins, it's enjoyable now.</t>
  </si>
  <si>
    <t>Made in an Alsatian style from a 150-plus-year-old estate vineyard, this dry, well-crafted white is 90% stainless-steel fermented, with the rest fermented in neutral oak. It conveys jasmine and ripe stone fruit, crisp, clean with very little oak intrusion and sharply etched acidity. Flavors of pear and green apple mark the finish.</t>
  </si>
  <si>
    <t>Estate Vineyard Dry</t>
  </si>
  <si>
    <t>Light bodied and highly aromatic in petrol, waxy apple and pear, this vineyard-designate is crisp and floral, with buoyant acidity. It lists the residual sugar at 9 g/L but tastes more dry than sweet, finishing with a touch of cream.</t>
  </si>
  <si>
    <t>Heritage Tree Vineyard Estate</t>
  </si>
  <si>
    <t>This is a tight and structured wine, showing a fine balance between tannin and acidity, with dark, brooding fruit that still need time to develop. Give this wine until 2018.</t>
  </si>
  <si>
    <t>A blend driven predominantly by Petit Verdot, with lesser percentages of Merlot and Cabernet Franc, this wine is soft and spicy, with waves of blackberry flavor. Brightly balanced, it finishes in a mix of cola and clove, the tannins well under control.</t>
  </si>
  <si>
    <t>Pickett Road Red</t>
  </si>
  <si>
    <t>Opulent fruit flavors and an almost thick texture make this delicious and dramatic. The aromas pop with blackberry and cherry, flavors resemble blueberry juice and the mouthfeel is rich and nicely tannic.</t>
  </si>
  <si>
    <t>Waxy pear and white plum provide the fruit-forward flavors of this wine, which exhibits plenty of minerality on the midpalate before offering a wave of richness and vanilla cream. The finish finds a focus and balance between these two ends, ending light and bright.</t>
  </si>
  <si>
    <t>La Chertosa</t>
  </si>
  <si>
    <t>A 100% varietal wine, this comes from a property formerly known as the Preston Ranch, with which the producer has worked for a long time. The wine coaxes silky-smooth, leathery tannins into a sinewy texture bounded by meat, cigar and decadent amounts of white pepper. Complex and layered, it'll sit well in the cellar, through 2023.</t>
  </si>
  <si>
    <t>Briny, with a taste of salted kettle corn, this offers a nice balance between an edgier, more savory character and the fine-tuned minerality that extends into the finish as bristles of Meyer lemon and wet stone. The aromatics reveal an inviting touch of orange peel and lemon custard.</t>
  </si>
  <si>
    <t>The largest production offering of this variety for this producer, this features fruit sourced from a who's who of local growers, including Sangiacomo, Dutton and Martinelli, in addition to the estate-run Wildcat Mountain Vineyard. The result is satisfyingly impressive in viscous oak, graham cracker and Meyer lemon. Tangy and flinty on the finish, it's smooth and focused.</t>
  </si>
  <si>
    <t>Dark, structured and bringing out the natural minerality of the Douro, this is a dense and tannic wine at this stage. It has layers of black currant, rich and full of juicy acidity. The wine really needs to age, so drink from 2017.</t>
  </si>
  <si>
    <t>Tom de Baton</t>
  </si>
  <si>
    <t>Rose, iris, dark berry and baking spice aromas emerge on this taut wine. The dense palate doles out mature black cherry, resin, cinnamon, vanilla and a hint of toast balanced by fine-grained tannins and bright acidity.</t>
  </si>
  <si>
    <t>Pomegranate aromas on the fairly tight nose of this wine combine with sandalwood, hibiscus tang and minerality. It's tight, bright and rocky on the palate, with chipped slate flavors providing an earthy backbone to the cranberry fruit.</t>
  </si>
  <si>
    <t>Nuggucciet</t>
  </si>
  <si>
    <t>This eight-year-old blend of 68% Nebbiolo, 12% Sangiovese, 8% Merlot, 8% Cabernet Sauvignon and 4% Cabernet Franc shows very reserved plum fruit on the nose alongside leather, dust, cedar and just-snapped pencil. The palate offers a complex array of roasted beef crust, stewed plums, Mission figs and roasting herbs like oregano.</t>
  </si>
  <si>
    <t>Jovis Italic Blend</t>
  </si>
  <si>
    <t>This wine has a bouquet of black currant, cassis and juniper berry. There is a very pleasant balance of fruit and cool herbal flavors, with an emphasis on black cherry, peach, anise and eucalyptus. The sense of coolness that persists on the palate is slightly overshadowed by a flash of brightness on the finish.</t>
  </si>
  <si>
    <t>Matar Stratus</t>
  </si>
  <si>
    <t>Aromas of underbrush, scorched earth and dark baking spice lead the way on this firmly structured wine. The tense, full-bodied palate delivers dried black cherry, licorice, leather and tobacco supported by bracing, fine-grained tannins. Drink 2019–2029.</t>
  </si>
  <si>
    <t>Who puts their lowest-priced Pinot Noir in 20% new French oak, and includes fruit from their best vineyards in the blend? Ponzi does, and the result is a terrific vintage for Tavola. Bright, compact, aromatic and lushly fruited with plum and black cherry, this is a stunning value. Cola, caramel and cinnamon spice add further details and highlights.</t>
  </si>
  <si>
    <t>Celebrating its 25th anniversary in 2015, this brand was the among the first Douro still wines. This Reserva, with its wood-aged flavors, is rich and full of ripe white fruits while not losing sight of the mineral texture of white wines from the region. While it is drinkable now, it will be much better from 2018.</t>
  </si>
  <si>
    <t>Duas Quintas Reserva Branco</t>
  </si>
  <si>
    <t>Shy at first aromatically, this wine slowly reveals blueberry candy, hoisin sauce, dried plums and pencil shavings on the nose. The palate is thick and lush, with lots of slate-driven structure and ample black-plum fruit spiced up with charred tobacco and singed wood.</t>
  </si>
  <si>
    <t>SBR</t>
  </si>
  <si>
    <t>Ginger and saffron intensify the spicy mineral-toned complexities of this gorgeously silky nectar. It's lusciously fruity as well though, boasting cutting white grapefruit and lemon flavors that penetrate through a long, tea-stained finish. Drinks beautifully now but should only intensify through 2024.</t>
  </si>
  <si>
    <t>Wehlener Sonnenuhr Auslese Grosse Lage</t>
  </si>
  <si>
    <t>Wonderfully aromatic and packed with flavor, this outstanding value opens lightly spicy with zingy raspberry fruit. It's like a tart jam, with citrus-peel highlights peeking through in the sappy finish.</t>
  </si>
  <si>
    <t>Feral and smoky, this light-bodied, light-colored estate-farmed wine gives way to dark cherry, white pepper and pronounced floral elements of rose and violet. Given time in 35% new French oak, it's structured and intriguing, with a tannic punch on the finish.</t>
  </si>
  <si>
    <t>Ripe aromas of honeydew are cut down the middle with a pointed petrol note as well as lime skins and grapefruit pith. The palate on this bottling from popular Riesling source Kick-On Ranch is wound up very tight, showing lime skins, focused acidity and a gray-rock minerality. This would go great with shellfish now, or continue to emerge and uncurl in the cellar from 2018–2030.</t>
  </si>
  <si>
    <t>Light banana flambée, vanilla meringue and yellow-cake aromas show on the generous but not overbearing nose of this blend of 49% Grenache Blanc, 31% Viognier, 12% Roussanne and 8% Marsanne. The tropicality of the nose disappears on the palate, which is tart and grippy with green apple and Anjou pear flavors as well as a touch of melon and smoke.</t>
  </si>
  <si>
    <t>Patelin de Tablas Blanc</t>
  </si>
  <si>
    <t>Fresh green florals and melon rind lend a breathlessly cool tone to this elegantly composed dry Riesling. Forward flush yellow plum and gooseberry flavors are offset by lime zest, fresh sage and bristling acidity. It finishes with persistence and length. Drinks well now but should improve through 2020.</t>
  </si>
  <si>
    <t>Lime and gooseberry are gilded with candle wax and smoky minerals in this bracing dry Riesling. Lemon and tart tangerine flavors drench the palate, leaving a honed, steely focus on the finish.</t>
  </si>
  <si>
    <t>Cool briary plum and blackberry aromas show lactic, creamy oak, which is nothing unusual for Cobos. Plump, dense and saturated in the mouth, this block-selection Malbec is extremely ripe, with medicinal black fruit and raisiny flavors touched up by mocha and peppery spice. An oaky, spicy finish is par for the course. Drink through 2021.</t>
  </si>
  <si>
    <t>Tart, firm and (for this lighter vintage) showing good concentration, this well-constructed effort is built around tangy cherry/berry fruit. With above-average length and depth, and naturally high acidity, this can continue to develop further refinement through 2026.</t>
  </si>
  <si>
    <t>Banana flavors spoil this otherwise attractive and fruity wine. A dry core of tannins is surrounded by creamed banana and red fruits. Drink now.</t>
  </si>
  <si>
    <t>This is a soft, rounded and ripe wine. Attractive raspberry fruits are filled out with a light tannic character. The freshness and acidity do cut the full texture although perhaps not enough. Drink now.</t>
  </si>
  <si>
    <t>Rosé d' Folie</t>
  </si>
  <si>
    <t>Jean-Paul Brun</t>
  </si>
  <si>
    <t>Aromas of cured ham and funky, gaseous notes are heavy. Lime, mango and melon flavors persist on a chunky, slick feeling finish. This is good but oily and strange on the nose.</t>
  </si>
  <si>
    <t>A blend of Touriga Nacional and Syrah, this rosé gives ripe red fruits that are cut with lively acidity. There is a jammy, caramel-flavored backdrop to this wine that makes it heavy rather than fresh. Drink now.</t>
  </si>
  <si>
    <t>Ripe plum and berry aromas come with notes of wet earth and animal hide. A jammy, fleshy palate brings baked plum and berry flavors as well as notes of prune and raisin. A mellow, chunky finish tastes loamy and like spice cake.</t>
  </si>
  <si>
    <t>A good, basic wine, this has a mix of fruity and vegetal aromas, tart cherry and watermelon flavors, firm texture with moderate tannins, medium body and a slightly astringent finish.</t>
  </si>
  <si>
    <t>California Series</t>
  </si>
  <si>
    <t>Damp, rubbery aromas of berry fruits and cured meat amount to a weird ensemble. This is decidedly grabby on the palate, with salty, herbal plum flavors. A leafy, herbal, mildly green finish wraps up this kitchen-sink blend of Mencía and other grapes.</t>
  </si>
  <si>
    <t>Tradición Joven</t>
  </si>
  <si>
    <t>Adegas Moure</t>
  </si>
  <si>
    <t>Oaky, jammy aromas are wayward and slightly green. This blend of Tempranillo and Monastrell delivers heavy tannins on a widespread but unfocused palate. Oaky, drying berry flavors are more bitter than fruity, while the finish is choppy in feel and woody in taste.</t>
  </si>
  <si>
    <t>Alcanta Crianza</t>
  </si>
  <si>
    <t>This Chardonnay from Marcel Grillet's horse-plowed biodynamic vineyard called Pizay is still very young, showing a candy, confected flavor that needs to calm down. It has the potential for attractive fruit from 2016.</t>
  </si>
  <si>
    <t>Domaine de la Bonne Tonne</t>
  </si>
  <si>
    <t>Aromas of yeast, talcum powder and grass set up a palate of pithy citrus and pyranzinic flavors that are green and grassy. The finish on this Sauvignon Blanc, a grape you don't see too often in hot Jumilla, is green-flavored and snappy.</t>
  </si>
  <si>
    <t>Monterebro</t>
  </si>
  <si>
    <t>Rubbery plum and berry aromas and an alert, aggressive palate give this punch from the start. Black plum, spice and chocolate flavors end with heat and kick.</t>
  </si>
  <si>
    <t>A dark color and candied, pruney aromas give way to jammy black cherry flavors and a lightly tannic texture. This is tart and medium bodied, with straightforward ripe flavors.</t>
  </si>
  <si>
    <t>Manchester Ridge Vineyard</t>
  </si>
  <si>
    <t>August Truth</t>
  </si>
  <si>
    <t>Rubbery, sweaty, muted aromas lead to a dilute, fizzy palate. Prickly green citrus and melon flavors end on the vegetal side.</t>
  </si>
  <si>
    <t>From the sandy soil near the Tagus river, this is a soft, fruity wine showing enough acidity and lemon flavors to give a fresh, crisp texture. It is bright and ready to drink.</t>
  </si>
  <si>
    <t>Ripe and caramel-flavored, this has fresh acidity supporting rich red-berry flavors. It's fruity, full in the mouth and round textured. Drink now.</t>
  </si>
  <si>
    <t>Baronne du Chatelard Rosé d'Eté</t>
  </si>
  <si>
    <t>Château de Chatelard</t>
  </si>
  <si>
    <t>This wine is soft and rounded. It has lemon and light spiciness along with cool acidity. It is an easy wine that is ripe with apple and fresh lemon juice and ready to drink.</t>
  </si>
  <si>
    <t>Ripe red berries and a touch of red plum give this wine a full, fruity character. Light tannins add a suggestion of structure. It's juicy and ready to drink.</t>
  </si>
  <si>
    <t>Domaine de la Madone des Loges</t>
  </si>
  <si>
    <t>Light and clear in color and texture, this wine is both slightly sour and sweet, swerving between savory leather and clove notes and a more ripe aspect of black cherry and strawberry.</t>
  </si>
  <si>
    <t>Jeff Gordon Collection</t>
  </si>
  <si>
    <t>Forest berries, perfumed violets and pine needles entertain the nose on this widely available bottling. The palate shows dried herbs, tar and smashed blackberries.</t>
  </si>
  <si>
    <t>Limited by Cambridge Cellars</t>
  </si>
  <si>
    <t>Both citrus and apple notes are dulled by very earthy notes. The slender palate frothes softly but does not provide more fruit, either. This is dry and muted, but fresh.</t>
  </si>
  <si>
    <t>Dry, briary, leathery aromas come in front of a high-acid palate that's almost shocking in its zestiness. Tart but generic flavors of cherry and red plum finish with a skins-like texture and lasting acidity.</t>
  </si>
  <si>
    <t>At first, this sparkling Muscat smells like salad dressing and green strawberries. It's foamy but mostly healthy feeling on the palate, with sugary, grassy flavors of mango and pineapple. Overall, this has a strongly candied flavor profile.</t>
  </si>
  <si>
    <t>Botani Sparkling</t>
  </si>
  <si>
    <t>Málaga</t>
  </si>
  <si>
    <t>Jorge Ordoñez &amp; Co.</t>
  </si>
  <si>
    <t>Red fruits and banana aromas lead to a wine that has a lightly tannic touch over bright cherry fruits. Intense acidity and a herbaceous character come from grapes that are barely ripe. Drink now.</t>
  </si>
  <si>
    <t>Cuvée les Chalandières</t>
  </si>
  <si>
    <t>Tight acidity, cherry flavors and a hint of banana give this wine a light and fruity character. It has probably too much acidity for its own good, making it too crisp, missing out on richness.</t>
  </si>
  <si>
    <t>Sweet on the nose with honeysuckle, golden honey, apple syrup and a touch of cement minerality, this wine is aimed at pairing with Asian food. The palate may be a touch too treacly for that, with rich honey-orange-vanilla elements.</t>
  </si>
  <si>
    <t>Roku</t>
  </si>
  <si>
    <t>This wine is all about fresh cherries with only the lightest structure. It would be delicious drunk lightly chilled on a summer day.</t>
  </si>
  <si>
    <t>Cuvée Rochebonne</t>
  </si>
  <si>
    <t>Jumpy cherry and plum aromas are fresh and direct. This has a wiry, grabby palate, with raspberry and spiced plum flavors. Rubbery tannins, edgy acidity and reedy red-berry flavors create an intense but rough ending.</t>
  </si>
  <si>
    <t>Generic, yeasty white-fruit aromas are reasonably fresh and inoffensive but fall off with time in the glass. This tastes pithy and slightly bitter, with a grapefruit citrus character to the front palate and finish.</t>
  </si>
  <si>
    <t>Opening with gorgeous aromas of pear, fig and mineral-laden melon and vanilla, this substantial Viognier also manages to stay fresh, vibrant and fruity, a bite of preserved lemon lifting off the finish.</t>
  </si>
  <si>
    <t>This aromatic wine brings a pleasing assortment of smoke, bacon fat, citrus, plum and blue-fruit notes. It coats the palate from end to end with sultry fruit flavors that lead to a tart, dry finish.</t>
  </si>
  <si>
    <t>Half Syrah and half Cabernet Sauvignon, with 40% new French oak, this wine draws you in with its notes of blackberries, milk chocolate and anise. It's broad and fleshy in feel, with abundant coffee and cherry flavors backed by ample acidity.</t>
  </si>
  <si>
    <t>A pleasant vein of freshness runs through this crunchy, refreshing and intriguing red. Notes of cured meat, white and black pepper, earth and red berry all appear at intervals. Underneath it all is a heart of true red fruitiness that flirts pleasingly with notes of undergrowth.</t>
  </si>
  <si>
    <t>Cracked pepper and sagebrush aromas give a sense of importance to the more hedonistic scents of buttered blueberries on this top-end bottling from the longtime producer. Black cherries and elderberries arise on the otherwise minty palate, and the tannins prove quite gripping. They will unwind and be best 2018–2022.</t>
  </si>
  <si>
    <t>Ripe red and black cherry with a lick of elderberry spice creates a warm, fruity feel. The palate remains svelte but is beautifully rounded and shows soft but palpable tannins. This is very balanced and will show its true aromatic potential 2017–2018.</t>
  </si>
  <si>
    <t>P</t>
  </si>
  <si>
    <t>Dry Jurançon has all the richness and hints of honey of its sweet partner. The two Manseng grapes give apricot, white peach and a full, ripe character that is cut by the typical acidity of these mountain vineyards. The wine, with its zesty aftertaste and delicious tension between fresh and rich, is ready to drink.</t>
  </si>
  <si>
    <t>Yeast and earth can be smelled as much as tart apple, ripe yellow plum and fresh lemon. In the mouth there is concentration and more of that expansive, savory yeastiness. A summoning streak of fresh lemon acidity provides a whistle-clean finish.</t>
  </si>
  <si>
    <t>Steingraben Reserve</t>
  </si>
  <si>
    <t>Mantlerhof</t>
  </si>
  <si>
    <t>Initially this is closed, but slowly some leesy notes appear. While some may look to Sauvignon Blanc for its usually overt aromatics, in this wine the creamy but streamlined midpalate texture is the real interest. For those who like their Sauvignons restrained and very food-friendly.</t>
  </si>
  <si>
    <t>This blend of 55% Tempranillo, 22% Grenache, 14% Mourvèdre, 8% Malbec and 1% Alicante Bouschet is a good example of the intriguing blends made by this winery in the Templeton Gap area. An aroma of smoked game combines with tightly wound graphite and purple fruit scents, followed by a palate that blends cured meats with dried herbs and blackberries.</t>
  </si>
  <si>
    <t>Praetorian</t>
  </si>
  <si>
    <t>Merlots from the Okanagan are more sculpted, less fleshy than those from Washington or California. That said, this wine offers great finesse, tension and detail. Tart plum, black cherry, red licorice and a streak of sandalwood are nicely integrated and buttressed with juicy acids. Tannins are firm and tight, and the structure suggests it will age gracefully through 2025.</t>
  </si>
  <si>
    <t>A blend of Merlot (51%), Cabernet Sauvignon (37%), Cabernet Franc, and Petit Verdot, this wine (predominantly sourced from Horse Heaven Hills) offers appealing notes of graphite, cocoa, cherry cola, barrel spices and red and blue fruit. It's focused, rich and flavorful with a silky, captivating, refined feel.</t>
  </si>
  <si>
    <t>JRG</t>
  </si>
  <si>
    <t>Putting two naturally tannic grapes together seems to soften them both. The blend gives this rich wine structure, as well as rich plum and damson, leather and smokiness. The wine finishes on a high note of acidity. Age and drink from 2016.</t>
  </si>
  <si>
    <t>This 100% varietal comes from two standout vineyards—Boushey (70%) and Red Willow.Made with native yeast and barrel-fermented, it is aromatically mesmerizing with kiwi, lemon oil and herbs. As opulent as the aromas seem, the wine is quite restrained in style with a panoply of citrus and stone fruit flavors framed by vivid, mouthwatering acidity.</t>
  </si>
  <si>
    <t>Harvested in October, this gold-colored wine has a wonderful line of acidity that gives freshness. At the same time, there is richness, honey, ripe apricots and a hint of noble rot. Drink either as an apéritif or with fruit at the end of a meal.</t>
  </si>
  <si>
    <t>Château Bouscassé Vendemiaire</t>
  </si>
  <si>
    <t>The second vintage from this winery brings roasty-toasty barrel notes along with coffee, butterscotch, cherry, pencil lead and an herbal grace note. The chocolate and cherry flavors are silky in feel backed by a gentle squeeze of tannins, with coffee flavors lingering on the finish.</t>
  </si>
  <si>
    <t>Stone Cairn</t>
  </si>
  <si>
    <t>Andrew Januik</t>
  </si>
  <si>
    <t>From cellars in the heart of the village of Pouilly-sur-Loire, the seventh generation of the Masson family produces this classic Pouilly Fumé, structured and full of ripe fruits. It is a wine for aging, with its tense minerality and tight texture that parallel the fruitiness. Wait until 2016.</t>
  </si>
  <si>
    <t>Domaine Masson-Blondelet</t>
  </si>
  <si>
    <t>The dazzling cherry-rhubarb character starts in the aroma, expands on the palate and cruises through the finish, making this a memorable wine. In a no-nonsense way it serves up vivid, bracing flavors with virtually no oaky notes while displaying lively tannins and great acidity. Tempting to drink now but will improve through at least 2018.</t>
  </si>
  <si>
    <t>Tart berry and sour cherry fruit is set amidst a well-balanced, pure varietal expression of Cab Franc. A touch of stem, earth and coffee carry out the varietal flavors, with a firmness to the tannins.</t>
  </si>
  <si>
    <t>Coyote Bowl Series</t>
  </si>
  <si>
    <t>Church &amp; State</t>
  </si>
  <si>
    <t>Made from 90% Cabernet Sauvignon with Merlot, Cabernet Franc and Malbec sprinkled in, this wine starts out quite reticent, with notes of scorched earth, mocha, herbs, woodspice and cherry. It's full bodied and very tightly wound at present, with firm, chalky tannins that need significant time in the cellar to stretch their legs. Best after 2018.</t>
  </si>
  <si>
    <t>This wine from the Fess Parker-owned Rodney's Vineyard shows inky purple color, offering slightly reductive aromas of tar and charred meat but also violets and black pepper. It's full on the palate, hitting first with purple fruit and dried purple flowers before delivering plum-skin acidity and peppery spice. It's an attention-grabber.</t>
  </si>
  <si>
    <t>This wine comes from all free-run juice and was aged 16 months in three- to four-year-old French barrels. The result is a luxuriously pure wine that puts a premium on the feel of its plum and cranberry flavors, with a light squeeze of tannins that brings it home.</t>
  </si>
  <si>
    <t>Coming in at a low (for Washington) alcohol level for this variety, this 100% Grenache shows light aromas of mint and other herbs with elusive raspberry and plum accents. It's medium bodied with an elegant, supple feel, showing little obvious new-oak influence to the red fruit flavors. A very intriguing wine where the texture plays a starring role in the show.</t>
  </si>
  <si>
    <t>Riviere Galets Estate Vineyard</t>
  </si>
  <si>
    <t>Aromatically alluring, this features notes of raspberries, Red Vines and cherry candy. It brings a full-bore, plush, richly flavored feel with abundant raspberry flavors that linger on the finish—an unapologetically lush example of 2012 vintage fruit.</t>
  </si>
  <si>
    <t>Soft, supple and mouth-coating, this wine dances in cola, forest floor and subtle red and black berry, building power and concentration as it goes. Already given time in bottle, it's ready to enjoy now.</t>
  </si>
  <si>
    <t>Semper Ellenbach Vineyard</t>
  </si>
  <si>
    <t>Crisp and compact, the 2011 Diana Madeline undoubtedly needs at least another couple of years in the cellar. The nose is leafy and herbal, but the flavors show cherry fruit framed by subtle shadings of vanilla. The tannins are firm, imparting a drying sensation to the long finish.</t>
  </si>
  <si>
    <t>A blend of 55% Cabernet Sauvignon, 25% Shiraz and 5% each of Merlot, Cabernet Franc, Malbec and Petit Verdot, this rich and approachable wine boasts lush aromas and flavors of brambly black berry, cherry and currant alongside notes of violet and chocolate fudge. The mouthfeel is like crushed velvet, with a creamy texture and a decadent finish reminiscent of chocolate-covered espresso beans.</t>
  </si>
  <si>
    <t>Proprietor's Blend</t>
  </si>
  <si>
    <t>Rich and full in the mouth, this is a ripe, tropical fruit flavored wine. With a year in bottle, the herbaceousness has softened and become rounded. The wine is still tangy and mineral at the end, and could age further, but is ready to drink now.</t>
  </si>
  <si>
    <t>Château de Sancerre</t>
  </si>
  <si>
    <t>A light golden hue, this richly aromatic wine offers notes of toasty barrel spices, apricot and dried mango. It's full bodied, almost unctuous in feel, with abundant, sweet stone-fruit flavors and a lingering finish.</t>
  </si>
  <si>
    <t>The nose is rather shy but reveals ripe black fruit, plum cake and baking spice. The densely concentrated palate doles out mature blackberry, crushed raspberry, allspice and licorice alongside smooth, velvety tannins. There's also the heat of alcohol.</t>
  </si>
  <si>
    <t>Raccontami</t>
  </si>
  <si>
    <t>Futura 14</t>
  </si>
  <si>
    <t>Clove and barrel spice are dominant factors in this ripe Tannat, from first whiff to the finish. In between, there's char on the nose and palate as well as ripe blackberry and black currant flavors blended with wood-based pepper, nutmeg and more. A smoking, chewy, tannic finish closes this out. Drink from 2016–2019.</t>
  </si>
  <si>
    <t>A8 Parcela Única</t>
  </si>
  <si>
    <t>Earthy, this wine offers substantial layers of dried herb and cranberry. Denser overtones of oak and tannin are pronounced on the midpalate, the tannins weighty and firm. A lift of acidity picks up on the finish. The wine will benefit from time in the cellar, through 2015.</t>
  </si>
  <si>
    <t>Single Vineyard Estate</t>
  </si>
  <si>
    <t>Ilsley</t>
  </si>
  <si>
    <t>Black cherry, plum and currant aromas are young, bouncy and fresh as a whole. That pretty much describes the palate on this Garnacha-led blend: It's lively, rubbery, tannic and fresh. Blackberry, plum and black currant flavors finish tannic and grabby. Drink through 2017.</t>
  </si>
  <si>
    <t>Vespres</t>
  </si>
  <si>
    <t>Josep Grau Viticultor</t>
  </si>
  <si>
    <t>There's welcome austerity to this wine, which expresses the temperamental variety with class and composure. Herb, sage and cedar wrap themselves around a leathery mid-section, carried through by sharply etched acidity and a peppery finish.</t>
  </si>
  <si>
    <t>Aromas of tropical fruit, peach, white flower and cut grass lead the nose on this medium-bodied white. The round, juicy palate offers peach, tart green apple, banana and nectarine skin alongside tangy acidity.</t>
  </si>
  <si>
    <t>Savory, earthy aromas contrast against a palate full of peachy, blossomy flavors in this delightfully quaffable wine. Off dry, but balanced with sunny, soft tangerine acidity, it's a remarkably pretty wine to be enjoyed now for its fresh, fearless style.</t>
  </si>
  <si>
    <t>Nightstar</t>
  </si>
  <si>
    <t>Aromas of white flower, beeswax, pear and a hint of vanilla lead the nose. The medium-bodied palate offers crisp yellow apple, citrus zest and a mineral note alongside tangy acidity.</t>
  </si>
  <si>
    <t>Light, tart cherry fruit beckons for further exploration. The ripeness is there, and the wine comes across as clean and elegant in its modest proportions. As it breathes open there is a slight hint of volatility which, for most tasters, will be a plus.</t>
  </si>
  <si>
    <t>Holstein Vineyard</t>
  </si>
  <si>
    <t>Bombastic and burly, this wine holds a depth of black raspberry and cherry at its edge, surrounded in swathes of smoky oak. Rich and full bodied, it is a testament to the intrigue of baking spices and black tea, but more significantly to dark chocolate and espresso.</t>
  </si>
  <si>
    <t>A distinct aroma of freshly ground coffee hit the nose on this wine, followed by intriguing wafts of dark chocolate, aged Gouda, soy sauce and Oaxacan mole sauce. The palate is more familiar, with dark flavors of blackberry, black cherry and a touch of mint.</t>
  </si>
  <si>
    <t>This opens with aromas of toasted nut, pressed white flower, straw, exotic fruit and honey. The firm palate has a smoky, mineral quality that accents citrus zest, pineapple, toasted hazelnut and sliced apple. It's balanced and fresh, with tangy acidity.</t>
  </si>
  <si>
    <t>Though quite light in color, this is a very ripe-smelling wine, with aromas of honeysuckle, peach, pineapple and guava. It proves light on the sleek palate, with subtle tropicality emerging via tuberose flower flavors that are cut with a green apple skin bitterness.</t>
  </si>
  <si>
    <t>Rich, ripe yellow peach and mango flavors are deeply concentrated in this fruity, off-dry wine. It's plush and delectably juicy, but clean lines of steel and lime lend balance and vibe.</t>
  </si>
  <si>
    <t>Soft layers of faint lemon, fig and yellow apple stand out in this pretty, straightforward and slightly tart white, the whole of the palate lingering in long-lasting minerality. A versatile food wine, it offers a lot of elegance.</t>
  </si>
  <si>
    <t>Touches of honey, saffron and spice lend warmth and suppleness to this dry, exceptionally brisk Riesling. It's a bit lean on the palate, but vivaciously fresh, finishing on a deliciously astringent bite of lime pith.</t>
  </si>
  <si>
    <t>Hochheimer Trocken</t>
  </si>
  <si>
    <t>Spine-tingling acidity runs throughout this off-dry Riesling. Swathes of honey and fresh apple, saffron and dried berries lend sweetness and warmth, but this striking kabinett does not surrender its sharp edges easily.</t>
  </si>
  <si>
    <t>Aromas suggest red berry and plum with a hint of cake spice. The palate is elegant and reserved, offering sour cherry, toast and vanilla alongside fine-grained tannins. It closes on a light mineral note.</t>
  </si>
  <si>
    <t>Cornell Villa Nigra</t>
  </si>
  <si>
    <t>Boldly tannic, this structured, wood-aged wine is just starting out. It's as much dry wood and tannins as fruit at this stage, although the fruit and mineral texture do promise aging. There is significant acidity at the end. Drink from 2016.</t>
  </si>
  <si>
    <t>Aromas of baking spices and pears lead the way, followed by flavors of pear and pineapple. This medium-bodied wine has a pleasantly toasty-grainy note as well, then finishes crisp and citrusy.</t>
  </si>
  <si>
    <t>Flower and melon aromas are light and easy. This feels stony and citric, while flavors of lime, orange and mango finish crystal clear, with freshness and some pulp to the texture.</t>
  </si>
  <si>
    <t>Old Vines Made with Organically Grown Grapes</t>
  </si>
  <si>
    <t>Herbal aromas of olive, thyme and juniper are classic Chilean. This feels jammy and chunky, with more weight and power than elegance and refinement. Flavors of blueberry and raspberry run low on complexity, while the finish is grapy and rubbery in feel, but deep and long.</t>
  </si>
  <si>
    <t>Rich, chocolaty, toasty aromas of lactic oak and vanilla match red-fruit scents of raspberry and strawberry. This is lively on the palate, with an acidic pulse. Flavors of raw oak, creamy vanilla, plum and boysenberry finish overtly woody, with a lasting flavor of oak grain. Drink through 2018.</t>
  </si>
  <si>
    <t>Amplus Old Vine</t>
  </si>
  <si>
    <t>Rusty in color and earthy on the nose, with capped aromas of cedar and herbs, this mature Catalonian Cabernet is compact on the palate and fused by firm tannins. Flavors of dried berry, stone fruits and toffee finish long. This ranks as a fun challenge for Spanish wine geeks.</t>
  </si>
  <si>
    <t>Chateldon Reserva</t>
  </si>
  <si>
    <t>Smoke and pressed apple notes are savory on the nose, but the palate of this zesty off-dry Riesling is fresh with sweet-tart peach and honeydew. It's refreshing and straightforward in style, but finishes with lingering mineral complexities.</t>
  </si>
  <si>
    <t>Nik Weis Wiltinger Alte Reben</t>
  </si>
  <si>
    <t>Pretty aromas of red berry, crushed flower and a hint of rosemary lead the nose on this bright red. The fresh palate offers crushed raspberry, green tomato and cinnamon. It's fresh, sleek and balanced.</t>
  </si>
  <si>
    <t>Crisp red cherry and berry flavors are pristine and forward in this bright, vivacious wine. Yet it's also surprisingly nuanced with deft touches of bitter coffee bean, vanilla, bramble and herb that last through the finish.</t>
  </si>
  <si>
    <t>This lightly colored, luminous 100% Schiava offers aromas of wild berry, pomegranate and violet. On the bright palate, notes of mandarin orange and almond accent the red cherry core. It's easy drinking and balanced with crisp acidity and silky, soft tannins. Drink soon.</t>
  </si>
  <si>
    <t>Lago di Caldaro Classico</t>
  </si>
  <si>
    <t>Enticing aromas of Alpine wildflowers, chopped herbs, toasted nuts and citrus zest mingle in the glass. The vibrant palate offers hazelnut, juicy nectarine, pear and energizing mineral alongside refreshing acidity.</t>
  </si>
  <si>
    <t>Fontanasanta</t>
  </si>
  <si>
    <t>Nosiola</t>
  </si>
  <si>
    <t>Fragrant and refined, this opens with intense floral aromas and wafts of perfumed berry. The elegant, structured palate delivers layers of red cherry, juicy raspberry, cinnamon and a mineral note alongside firm, fine-grained tannins.</t>
  </si>
  <si>
    <t>Bright and elegant, this features aromas of rose petal, woodland berry and a hint of cake spice. The palate delivers sour cherry, crushed raspberry, mineral and a touch of cinnamon alongside fresh acidity and smooth tannins.</t>
  </si>
  <si>
    <t>Milan is a specialist in Blanc de Blancs wines, and this is a top-quality example of that skill. It is as crisp as possible, very tight and bright. With a nervy, mineral character it speaks of the chalk soil of the vineyards. This is still young, very drinkable now while also ready to age for several more years.</t>
  </si>
  <si>
    <t>Terres de Noël Vieilles Vignes Blanc de Blancs Grand Cru Brut</t>
  </si>
  <si>
    <t>There's a wild array of aromas to this appellation blend, including wild mint and huckleberries. It's bright red fruit at first sip, then the wine downshifts into cloves, wet asphalt and anise. A direct but clean and very appealing selection, ready for enjoyment now.</t>
  </si>
  <si>
    <t>From an outstanding vintage in the Willamette Valley, here's a beautifully blended Pinot with impressive concentration and detail. Spicy berry and red plum fruit is speckled with chocolate drops, coffee beans and a whiff of clean straw. Drink any time; it's ready to go.</t>
  </si>
  <si>
    <t>Production is down, quality, cost and finished alcohol are all up for this estate-grown designate, now labeled as a reserve. There's a sniff of leather and underripe blackberry and black cherry fruit, along with a somewhat unusual, though not unpleasant, scent of chicken boullion. The wine opens up quickly but stops just a bit short of a full-length finish. Give it extra breathing time if you plan to drink it soon.</t>
  </si>
  <si>
    <t>Rocheux Reserve</t>
  </si>
  <si>
    <t>With its beautiful pale pink color and bright fruitiness, this delicious wine also has a good depth of texture, mineral strength and tight acidity. Even though it is now six years old, it is showing no sign of maturity, so drink from 2016.</t>
  </si>
  <si>
    <t>L'Intemporelle Brut Rosé</t>
  </si>
  <si>
    <t>A perfumed Moscatel, it features spice, honeyed fruitiness and a strong spirit character. When it was bottled, it had just begun to exhibit the old-wood aging flavors and resulting acidity.it offers a delicious orange-peel aftertaste.</t>
  </si>
  <si>
    <t>A dry wine, this offers intense acidity, bitter chocolate flavors and dried raisins. Full of complex aromas and flavors, it's full in the mouth, finishing dry with an intense aftertaste.</t>
  </si>
  <si>
    <t>Feuerheerd's 10-Year-Old Tawny</t>
  </si>
  <si>
    <t>Barão de Vilar</t>
  </si>
  <si>
    <t>This is a seriously dry wine. Arnaud Margaine works each harvest to create freshness and a totally crisp texture, generally dismissing malolactic fermentation. It is balanced, allowing the fruitiness to shine through the tight, mineral texture from the predominant Chardonnay in the blend that comes from a mere 16-acre Montaigne de Reims vineyard surrounded by Pinot Noir. It could age through 2015 in bottle to be even better.</t>
  </si>
  <si>
    <t>Le Brut Premier Cru</t>
  </si>
  <si>
    <t>A. Margaine</t>
  </si>
  <si>
    <t>A terrific value in a benchmark Oregon Pinot Gris, this is bright and refreshing, with the palate-cleansing minerality that characterizes all of the Adelsheim white wines. Jicama and melon and pear fruits mingle seamlessly, and the wine's texture and length are impressive.</t>
  </si>
  <si>
    <t>The millennium year, 2000, was not the greatest Champagne vintage. However, Boizel has released a prestige cuvée from that year and produced a well matured wine with a dry character and plenty of toasty notes. Dominated by Pinot Noir, it is deliciously rich and totally ready to drink.</t>
  </si>
  <si>
    <t>Joyau de France Brut</t>
  </si>
  <si>
    <t>Boizel</t>
  </si>
  <si>
    <t>Sta. Rita Hills stars Greg Brewer and Steve Clifton deliver a golden-hued sparkler with aromas of yellow flowers, fresh picked pears and pressed apples. It explodes on the palate with lemon zest followed by a cooked apple soda, with a touch of tannic tartness on the end.</t>
  </si>
  <si>
    <t>3D Sparkling</t>
  </si>
  <si>
    <t>A superb value, this estate-grown Pinot brings dense fruit flavors of raspberry and cherry, sourced from Dijon clones. Firm and slightly high-toned, it spent 17 months in one-third new oak, resulting in baking-spice notes that unfold on the finish.</t>
  </si>
  <si>
    <t>Redhawk Estate</t>
  </si>
  <si>
    <t>An estate bottled Pinot, this wine is inviting in floral and fruity characteristics, offering concise layers of red cherry, rose petals and a spark of oak that builds in intensity through the finish. This is a nice place to start on the winery's lineup of Carneros-Napa Valley Pinot Noir.</t>
  </si>
  <si>
    <t>Beautifully balanced between maturity and freshness, this elegant bubbly combines appetizing cherry, almond and ginger flavors with a suave texture and long finish. It achieves a level of personality and sophistication beyond simple fruitiness.</t>
  </si>
  <si>
    <t>Brut Excellence</t>
  </si>
  <si>
    <t>A sour-spicy nose of stewed cranberries, chai and floral infusions reveal the nuances of this single-vineyard offering from a coastal appellation, just over the hills from Pismo Beach. Bright red fruit flavors are laid across an herbal backbone with anise and black olive in the midpalate, finishing with bitter greens.</t>
  </si>
  <si>
    <t>Ripe dark fruit, leather and chocolate aromas lead the nose on this rich, full-bodied wine. The concentrated palate delivers layers of crushed black cherry, blackberry, cinnamon and clove. Accents of mocha and clove add depth while polished tannins give it a velvety texture. Drink 2015–2019.</t>
  </si>
  <si>
    <t>A welcome barnyard funk of sour cherry, wet leather and mulched shrubbery kicks off the nose on this wine from the likable Joey Gummere, once know for the Kenneth-Crawford wines. Fennel seed flavors and violet characters emerge on the very pretty palate, which has both tannins and mouth-washing acid on the finish.</t>
  </si>
  <si>
    <t>F Street</t>
  </si>
  <si>
    <t>Dusty mineral notes accent aromas of fresh lemon and pear on this racy, light-footed Riesling. The palate is sweet with ripe grapefruit and Meyer lemon flavors, but touched with earthy hints of pollen and saffron that linger on the finish.</t>
  </si>
  <si>
    <t>Scents of waxy lemon peels and candles meld with delicate peach on this refreshing off-dry Riesling. On the palate, hints of lemon verbena and lime zest lend a herbal tone that highlights the wine's revitalizing lime-juice finish.</t>
  </si>
  <si>
    <t>Zesty tangerine and lemon peels accent citrus-blossom aromas on this pert, light-bodied Riesling. Off dry in style, the palate showcases layers of sweet yellow peach and apricot dusted with earthy pollen and saffron. A shock of pineapple acidity extends the finish.</t>
  </si>
  <si>
    <t>Crushed slate and mineral notes lend elegance to decadent yellow cherry and pineapple notes on this juicy semi-sweet Riesling. Ripe and lush yet brisk with acidity, it's an approachable, irresistible and squarely balanced wine.</t>
  </si>
  <si>
    <t>The nose of this dry Riesling is subdued with faint hints of blossom, wet stone and lime zest. The palate, however, is anything-but subdued, with ripe yellow-cherry and peach flavors that linger lusciously. Almost oily in texture, it's richly bodied, but brightened with a sheen of lemon-lime acidity.</t>
  </si>
  <si>
    <t>Ürziger Würzgarten Alte Reben GG Dry</t>
  </si>
  <si>
    <t>The entry-level Pinot Noir in FEL's lineup of several Anderson Valley Pinots has toasty, oaky aromas, sweet oak flavors and smoky accents. A big, full-bodied, new-oak style wine, it's substantial and structured.</t>
  </si>
  <si>
    <t>Dry, spicy red-fruit and sawdust aromas are elegant. This is fresh, crisp and refined on the palate, with oak, plum, raspberry and tomato flavors that dry out and narrow down on a tight, well-framed finish.</t>
  </si>
  <si>
    <t>FH Castrijo Crianza</t>
  </si>
  <si>
    <t>Intoxicating in vanilla and peach, the aromas telegraphing honeysuckle and anise, this balanced, dry vintage Brut from 100% Chardonnay grapes is soft, food-friendly and easy to drink.</t>
  </si>
  <si>
    <t>Late Disgorged Blanc de Blancs</t>
  </si>
  <si>
    <t>Made with 70% Pinot Nero and 30% Chardonnay, this salmon-colored sparkler opens with aromas of woodland berries, pastry cream and baking spices. The palate offers mature yellow apple, grapefruit and white pepper alongside a fine perlage and bright acidity.</t>
  </si>
  <si>
    <t>Parosé</t>
  </si>
  <si>
    <t>Il Mosnel</t>
  </si>
  <si>
    <t>Made with 100% Pinot Noir, this opens with fragrances of violet, rose and perfumed berry. Cinnamon-spice and a pastry note accent the juicy strawberry and wild cherry flavors while a soft mousse lends an elegant finish.</t>
  </si>
  <si>
    <t>Trento</t>
  </si>
  <si>
    <t>Maso Martis</t>
  </si>
  <si>
    <t>Aromas recall nail polish remover, black cherry marinated in spirits and exotic spice. The thick palate delivers prune, mocha, dark chocolate and coffee bean alongside velvety tannins. It has a long finish and closes on a bitter, nutty note.</t>
  </si>
  <si>
    <t>Crosara de le Strie</t>
  </si>
  <si>
    <t>Muscular in brambly black cherry and spicy cola layers, this lingers on the palate long after the initial sip. A fine example from what the Russian River Valley winemakers call the Laguna Ridge, a not-too-cool, not-too-warm section of the appellation with shallow Goldridge soils.</t>
  </si>
  <si>
    <t>Spice, licorice and herbal notes complement red-fruit aromas, while the palate offers plenty of structure and tannic grab. There's an avalanche of blackberry, cassis, fig, chocolate and herbal flavors to process, while the finish is rich and rewarding before breaking up in bits.</t>
  </si>
  <si>
    <t>Orange, lemon, vanilla and white flower start this fresh and spicy white. Fruity, but balanced by a lime and wet stone base, the wine is elegant and food friendly.</t>
  </si>
  <si>
    <t>Pointed red-fruit aromas of currant and plum are light but direct. This feels fresh, with mild raspberry flavors and not a whole lot else. On the finish, mellow notes of vanilla and red plum are supported by not overly aggressive tannins. Drink this fresh Garnacha through 2015.</t>
  </si>
  <si>
    <t>This is a serious Cava for the money. It's mildly briny and dusty up front, with peach and apple notes filling out the nose. The palate is elegant and smooth enough, while apple and melon flavors are naturally spicy and ripe given the warm conditions of the '09 vintage. The long, nectarine-flavored finish will win you over.</t>
  </si>
  <si>
    <t>Vintage Reserva</t>
  </si>
  <si>
    <t>The wine is touched by wood, giving a toasty character over crisp acidity. It is rich and creamy although with a tighter, steely texture that promises a few years aging. Drink from 2015.</t>
  </si>
  <si>
    <t>The wine is broad, ripe and full-bodied. A great layer of wood gives richness along with yellow fruits, a touch of mango and a crisp end of acidity. Drink now.</t>
  </si>
  <si>
    <t>La Verchère</t>
  </si>
  <si>
    <t>Bret Brothers</t>
  </si>
  <si>
    <t>There is a vividly refreshing nose to this biodynamic wine, full of aromatic lift from brisk stone fruit and white rock minerality. It's full on the mouth, nicely balanced with no edges sticking out at all, and just a tad of tart apple on the finish.</t>
  </si>
  <si>
    <t>Cuvée Papou</t>
  </si>
  <si>
    <t>With an opulent texture, this is ripe and packed with yellow fruits. There is just a hint of the wood aging along with great acidity and citrus flavors. Although full-bodied, the wine finishes crisply fresh.</t>
  </si>
  <si>
    <t>With residual sugar at 200 g/L, this is much more concentrated than the average wine labeled Late Harvest. With enough acidity to stay focused and avoid any suggestion of syrup, it's an exceptional value. Deep peach and apricot flavors and a hint of caramel linger through a satisfying finish.</t>
  </si>
  <si>
    <t>This is unusual, a Pinot Blanc with a Burgundy appellation. But with its creamy texture and soft fruitiness, it fits well into the Burgundy flavor spectrum. There is some crispness, bright acidity and a fresh final taste. Drink now.</t>
  </si>
  <si>
    <t>This is a light, floral wine by Ribera standards. Rosy aromas include baking spices and loamy red-fruit notes. The palate is kind of thin, but with enough tannic bite to make it lasting. Vanilla, raspberry, red plum and tobacco flavors finish with vanilla and coconut accents along with juicy acidity. Drink through 2016.</t>
  </si>
  <si>
    <t>Aticus</t>
  </si>
  <si>
    <t>Rubbery, dark-fruit aromas are generous and come with a blanket of mild, chocolaty oak. This is round and punchy on the palate, with raspberry, plum, herb and spice flavors. On the finish, it is fresh and not too demanding, with steady, firm tannins.</t>
  </si>
  <si>
    <t>Ebeia de Bodegas Portia Roble</t>
  </si>
  <si>
    <t>This solid Aglianico opens with aromas of leather, underbrush, game and ripe plum. The structured palate delivers ripe blackberry accented by notes of licorice, sage and eucalyptus. There's a subtle warmth of alcohol and firm tannins. Best after 2016.</t>
  </si>
  <si>
    <t>Donpà</t>
  </si>
  <si>
    <t>Regio Cantina</t>
  </si>
  <si>
    <t>This is 58% Cabernet Sauvignon, 34% Malbec and 8% Syrah. The influence of 18 months in oak is showing strongly, though some very pretty raspberry candy flavors come through also. Give it extra breathing time to help balance it out.</t>
  </si>
  <si>
    <t>Rock Island</t>
  </si>
  <si>
    <t>Ryan Patrick</t>
  </si>
  <si>
    <t>With scents reminiscent of an early morning hike through a foggy forest, it features aromas of cola, sassafras and a damp, earthen funk. It hits the palate with a medium body, delivering some violet florals at first and, with enough swishing, finishing on sanguine flavors of red meat.</t>
  </si>
  <si>
    <t>KW Ranch</t>
  </si>
  <si>
    <t>From one of the Benziger family's coolest-climate vineyards, and one that is Demeter-certified Biodynamic, there's a richness of cherry amid subtle aromatics of rose and cinnamon spice. A delicate wine that's light in texture, it offers earthiness and a long, balanced finish.</t>
  </si>
  <si>
    <t>La Reyna</t>
  </si>
  <si>
    <t>A bouquet of blackberry, violet and subtle rose petal is the precursor to rich flavors of cherry, blackberry, strawberry, clove and mint. A blend of Syrah and Merlot, this offers a chewy texture and refreshing astringency that carries through to the velvety finish.</t>
  </si>
  <si>
    <t>Sir</t>
  </si>
  <si>
    <t>Pleasing aromas of guava, watermelon rind and a hint of lemon zest set the stage for flavors of Cavaillon melon, peach, marzipan and orange rind. Smooth in the mouth, this wine features a nice interplay of bright and savory notes. A cool finish washes across the side palate, punctuated by a burst of acidity.</t>
  </si>
  <si>
    <t>A bouquet of white peach, honeysuckle and rose petal with a whiff of freshly mowed grass yields to flavors of cantaloupe, Turkish delight and nutmeg joined by a touch of salinity. Soft mouthfeel and well-integrated flavors make way for a bright floral splash on the finish.</t>
  </si>
  <si>
    <t>Blue flower, tilled soil, leather, blackberry, licorice and black pepper sensations all come together in this vibrant, straightforward Aglianico. The dense, juicy palate is framed by tightly woven, brooding tannins and a vein of mineral.</t>
  </si>
  <si>
    <t>Taverna</t>
  </si>
  <si>
    <t>Here's a fresh, delicious Nero d'Avola, loaded with juicy blackberry and black cherry sensations that are accented by hints of black pepper and nutmeg. It's a delightfully easy-drinking, fruit-forward style meant to be enjoyed young.</t>
  </si>
  <si>
    <t>This delicious and velvety expression of Nero d'Avola opens with aromas of earth, ripe black berry, leather and clove. The juicy palate offers blackberry pulp and ripe blueberry, accented by a note of unsweetened black licorice.</t>
  </si>
  <si>
    <t>This is a nice value-priced Albariño, with a minerally nose also offers aromas of melon, apple and peach. The palate is citrusy in feel, with lemony acids. Citrus and stone-fruit flavors finish stony and crisp, with a final blast of lemon.</t>
  </si>
  <si>
    <t>Viña Cartín</t>
  </si>
  <si>
    <t>Peach-blush in color, this is a pretty, floral and aromatic wine, dry and delicious in peach and strawberry flavors. A hint of herbs marks the finish. Enjoy with a picnic, especially goat cheese and charcuterie.</t>
  </si>
  <si>
    <t>Perhaps this rating will seem conservative in time, but for now this wine shows a bit too much oak-derived toast and vanilla, giving it an air of superficial attractiveness. Cracked pepper, cassis and mixed berries mingle easily on the palate, but seem to fade on the finish. Drink now, or hold another 4–5 years and see what direction things go.</t>
  </si>
  <si>
    <t>The wine has the firmness of a Pommard along with ripe fruits full of sweetness and acidity. That makes it structured and with a good future, while being totally fruity at the same time. Drink from 2015.</t>
  </si>
  <si>
    <t>Tannat is hot right now, but Eric Laumann—whose 30 years of winemaking experience recently landed him the top spot at Castle Rock—has been making it for years now under this personal brand. This one begins with deeply penetrating aromas of mace and black cherry liqueur. The ripe spiciness continues once sipped, with a pleasingly soft mouthfeel. The tannins aren't bombastic at all, and the wine flattens a bit toward the finish</t>
  </si>
  <si>
    <t>Rocosa Loma</t>
  </si>
  <si>
    <t>Underbrush, black pepper and dark berry aromas lead the way on this blend of 80% Aglianico and 20% Piedirosso. The vibrant palate boasts racy acidity and velvety tannins, with juicy red cherry and spicy undertones of clove and nutmeg.</t>
  </si>
  <si>
    <t>It's uncommon to find Grenache Noir in a white blend, but it's a tasty experiment nonetheless. Well rounded and evenly presented, the nose of lemon and honeysuckle is prominent but delicate. The slightly oily palate comes alive with vanilla, pear candy, peach and bubblegum, finishing with a brush of acidity.</t>
  </si>
  <si>
    <t>Hadley's Cuvee</t>
  </si>
  <si>
    <t>Lush with ripe red raspberry and cherry flavors, yet nervy with acidity and minerality, this dusty-rose rosé is quaffable yet remarkably nuanced. It's rich and silky on the palate with a lingering cherry blossom perfume on the finish.</t>
  </si>
  <si>
    <t>Made on the slopes of Mount Etna, this structured wine opens with aromas of mature black raspberry, fig and chocolate. The warm palate delivers stewed prune, strawberry jam and black cherry, with hints of carob and clove. It's a bit evolved, so enjoy this soon.</t>
  </si>
  <si>
    <t>Aithos</t>
  </si>
  <si>
    <t>Volatility interferes with the otherwise pleasing mixture of fruit and barrel, with notes of raspberry jam, fresh and dried fruit and vanilla. Flavors are quite sweet and ripe, showing a hedonistic styling. Drink now.</t>
  </si>
  <si>
    <t>McCrea</t>
  </si>
  <si>
    <t>This is a wine with potential. For now, it is textured and tight. For the future, plenty of citrus, crisp acidity and ripe apple flavors promise a fruity, fragrant wine. The grapes, vinified in wood, are from the Graves and Entre-Deux-Mers. Drink from 2016.</t>
  </si>
  <si>
    <t>Michel Lynch</t>
  </si>
  <si>
    <t>This saignée-style, Cabernet Franc rosé has a pale salmon color, with aromas of pink grapefruit and strawberry. It drinks a hair off dry with spritzy melon and berry flavors that linger.</t>
  </si>
  <si>
    <t>Sonas Devon's</t>
  </si>
  <si>
    <t>Minerally peach and apple aromas are typical of the region and variety. A fairly racy palate with good weight brings standard orange and grapefruit flavors prior to a citrusy finish with a touch of pithy bitterness.</t>
  </si>
  <si>
    <t>Lolo</t>
  </si>
  <si>
    <t>Underbrush, dark berry and spice aromas lead the nose. The palate doles out ripe blackberry, raspberry, clove, espresso and a hint of herb alongside soft, supple tannins.</t>
  </si>
  <si>
    <t>Aromas of Golden Delicious apples, nectarine flesh, lemon-lime soda and poached pears drizzled lightly with agave syrup show on the nose of this wine made by Mike Roth. The palate offers apple and pear cider along with white peach and a steely, nearly gunmetal minerality.</t>
  </si>
  <si>
    <t>Piro Piro Piccolo</t>
  </si>
  <si>
    <t>Underbrush, espresso and plummy aromas take shape in the glass. The tight palate offers dried cherry, grilled sage and anisette alongside packed tannins. Drink after 2018.</t>
  </si>
  <si>
    <t>Stielle Gran Selezione</t>
  </si>
  <si>
    <t>Rocca di Castagnoli</t>
  </si>
  <si>
    <t>Muted red cherry and blackberry commingle for a fruity character in this variety not found much these days in Sonoma County. Soft and high-toned in acidity, the wine finishes in a swirl of wild vanilla bean.</t>
  </si>
  <si>
    <t>Zestiness pervades nose and palate: this is so citric and fresh that grapefruit peel is the chief marker. This typical Thermenregion blend of its two indigenous white grapes, Zierfandler and Rotgipfler, shows briskness throughout and will deliver welcome, clean-cut refreshment on a hot day. Drink soon.</t>
  </si>
  <si>
    <t>Gebeshuber</t>
  </si>
  <si>
    <t>Dense, juicy and spicy, this easygoing and easy-to-like wine will please a range of palates. Blackberry and black cherry dominate on the palate, softened by fine tannins and integrated oak.</t>
  </si>
  <si>
    <t>This well-made wine has appealing aromas of milk chocolate, coffee and plum. The style is lighter, with the concentration not seeming quite all there, but it still provides plenty of appeal with its elegance. Put it at the dinner table to see it at its best.</t>
  </si>
  <si>
    <t>Made with 95% Sangiovese and 5% Canaiolo, this offers a fragrance of woodland berry, iris and pressed violet. The easy-drinking palate doles out red cherry, crushed raspberry and a hint of baking spice alongside soft, loose knit tannins. Enjoy soon.</t>
  </si>
  <si>
    <t>Scassino</t>
  </si>
  <si>
    <t>Terrabianca</t>
  </si>
  <si>
    <t>This wine leads with somewhat locked-up, slightly porty aromas of herb, barrel spice and dark fruit. The ripe, rich dark fruit flavors show considerably more generosity, with firm, slightly gritty tannins backing them up.</t>
  </si>
  <si>
    <t>A brooding foundation of blackberry and mushroomy earth lift this full-bodied, tannic wine, which needs further time in bottle to develop. Spicy cinnamon, clove and pepper keep it lively on the palate, between the density and concentration of oak. Let this wine unwind in the bottle through 2020.</t>
  </si>
  <si>
    <t>Pale in color, this wine shows perfumed aromas of potpourri, wild strawberries and smoke. The palate reveals mesquite and juicy berry flavors that show a lot of delicacy and restraint.</t>
  </si>
  <si>
    <t>Voila!</t>
  </si>
  <si>
    <t>Aromas of lychee, wet slate and just-cut kiwi combine for a tightly wound nose on this wine from one of the region's pioneering properties. The palate clings close to the lime, lemon and pink grapefruit pith flavors that open a little toward apple flesh and a pinch of herbs.</t>
  </si>
  <si>
    <t>Aromas suggest pink watermelon and bubble gum ester, with an intriguing twist of licorice. It's high and tight on the palate with pink lemonade-driven acidity, offering strawberry fruit in the midpalate and more bubble gum on the finish.</t>
  </si>
  <si>
    <t>Z Gris</t>
  </si>
  <si>
    <t>Slightly broader, less focused notes of cherry play about the nose, the same ripeness of fruit is apparent on the palate where it is tempered by fresh acidity. An easy-drinking, medium-bodied red with party potential.</t>
  </si>
  <si>
    <t>Made with Sangiovese and 10% Canaiolo, this offers aromas of ripe red berry, fragrant blue flowers and grilled herb. The straightforward palate delivers dried black cherry, clove, black pepper and a hint of espresso. Fine-grained tannins and fresh acidity make it enjoyable now.</t>
  </si>
  <si>
    <t>Contesa di Radda</t>
  </si>
  <si>
    <t>Aromas of raisin, blackcurrant and a whiff of blue flowers lead the nose. The tightly knit palate offers dried black cherry, vanilla and mocha alongside dusty tannins that leave a drying, rather astringent finish. Hold until 2016 to let it unwind then enjoy soon to capture the remaining fruit.</t>
  </si>
  <si>
    <t>Duca di Saragnano</t>
  </si>
  <si>
    <t>Barbanera</t>
  </si>
  <si>
    <t>Oak takes the lead on this wine. Aromas of dill, black licorice and woodspice are followed by baking spices and dried dark fruit. It's dry and chalky in feel with dark fruit flavors.</t>
  </si>
  <si>
    <t>Barons</t>
  </si>
  <si>
    <t>Minerally grapefruit, white peach, lettuce and scallion aromas are clean, inviting and textbook for Verdejo. A fresh, racy, cleansing palate holds grapefruit, orange and briny flavors. This is crisp as a whistle on the finish, but light on flavor and complexity. Drink now.</t>
  </si>
  <si>
    <t>Medicine cabinet, licorice, leather and dried and fresh red and black fruit aromas lead to rich, concentrated flavors. The variety seems subsumed by the style but it's still pretty delicious.</t>
  </si>
  <si>
    <t>Aromas of forest floor, game and ripe berry come together on the nose. The earthy palate delivers dried black cherry, clove, smoke, baked plum and aniseed alongside chewy tannins. Drink through 2016.</t>
  </si>
  <si>
    <t>A blend of 85% Sangiovese and 15% Cabernet Sauvignon and Merlot, this offers aromas of blackcurrant, cedar, underbrush and black pepper. The palate offers dried black cherry, blackberry, clove, anise and espresso alongside assertive tannins. A slightly bitter note of dried sage marks the finish.</t>
  </si>
  <si>
    <t>Wild berry, fragrant blue flowers, pipe tobacco and sun-baked earth aromas come together in the glass. It's bright, with notes of clove, white pepper and tobacco adding interest to the black cherry core. Lithe tannins and fresh acidity support the juicy flavors.</t>
  </si>
  <si>
    <t>This Sauvignon Blanc, Sémillon and Muscadelle blend is rounded and ripe, with yellow fruit flavors to go with the fresher acidity. It shows the ripe, tropical side of the Sauvignon Blanc—rich and full in the mouth. Drink from early 2016.</t>
  </si>
  <si>
    <t>This is fully mature with its leather and toast flavors enhanced by a smooth, rich texture. It is a delicious wine to drink now, with some red fruits and final acidity.</t>
  </si>
  <si>
    <t>Attractively perfumed this ripe wine has hints of the crisp acidity that is also there. It's a fresh wine with the potential of richness. Ripe pink grapefruit and tangy acidity are balanced by the warmer flavors of pear and quince. Drink from late 2015.</t>
  </si>
  <si>
    <t>Château la Croix de Roche</t>
  </si>
  <si>
    <t>This wine is full of juicy fruit along with a dark, smoky character. A firm undertow of very dry tannins brings out a firm structure. The hard edge needs to soften, so wait to drink until 2018.</t>
  </si>
  <si>
    <t>Château la Patache</t>
  </si>
  <si>
    <t>Bright and crisp, it has a steely edge that is crispened with acidity, a strong citrus element and a very pure fruitiness. The wine should age until 2016 to be at its best.</t>
  </si>
  <si>
    <t>Aux Morlays</t>
  </si>
  <si>
    <t>Manoir du Capucin</t>
  </si>
  <si>
    <t>Brisk and fruity but with a distinctive note of spice and pear, this Moschofilero offers approachable, ripe-fruit expression with an exotic edge. Pair with grilled seafood, Chinese cuisine or fruit salad.</t>
  </si>
  <si>
    <t>Nasiakos</t>
  </si>
  <si>
    <t>Pegau's rare white Châteauneuf-du-Pape is a blend of 60% Clairette, 20% Grenache Blanc, 10% Roussanne and 10% Bourboulenc. Despite being full bodied and viscous on the palate, there's no sense of heaviness—the wine's aromas and flavors of barely ripe melon, anise and honeyed citrus seem to float on the palate, ending in a mouthwatering finish.</t>
  </si>
  <si>
    <t>From the good-value Fixin appellation, this full wine offers minerality but, more noticeably, a ripe, red-fruited feel, with acidity to give freshness. Hints of licorice show the wood aging. Drink from 2016.</t>
  </si>
  <si>
    <t>Crais de Chêne</t>
  </si>
  <si>
    <t>This opens with fruity aromas of plum and black berry, alongside whiffs of tilled earth and spice. It's still a bit closed but the palate reveals black cherry, raisin and clove supported by a tannic backbone. Drink 2015–2021.</t>
  </si>
  <si>
    <t>Siir</t>
  </si>
  <si>
    <t>Made of Kalecik Karasi, an indigenous Turkish grape, this wine has aromas of strawberry and orange rind that are a pleasant prelude to flavors of tart and ripe summer cherry, pomegranate, vanilla and a whisper of salinity. Tongue-coating tannins fade into the smooth, bright finish.</t>
  </si>
  <si>
    <t>Denizli-Güney Plateau</t>
  </si>
  <si>
    <t>While demure on the nose with just hints of yellow peach and spice, this dry, medium-bodied Riesling builds in intensity on the palate with concentrated flavors of tangerine and yellow cherry. A streak of lemon-lime acidity stretches out the finish.</t>
  </si>
  <si>
    <t>This hearty Nero d'Avola opens with aromas of black fruit, turned soil and spice. The soft, juicy, palate offers a dense blackberry flavor that's accented by chocolate, carob and clove. While it's not complex, it has delicious fruit and a smooth texture.</t>
  </si>
  <si>
    <t>This Napa-side-of-Carneros Chardonnay is resplendent in crisp yet hearty aromas of apple, pear and flowery jasmine. Well put-together, it offers electric acidity and enough rounded texture to pair magnificently with food. On the finish is a hint of tarte Tatin, a tiny seasoning of cinnamon and nutmeg on top.</t>
  </si>
  <si>
    <t>Just a bit of Cabernet Franc and Cabernet Sauvignon is added to the blend, most of which comes from the Ciel du Cheval, Tapteil and Weinbau vineyards. In this cooler vintage, an herbal character emerges, lending firm tannins and structure to the tight black cherry and cassis core.</t>
  </si>
  <si>
    <t>Here's a refreshing and savory blend of Catarratto, Pinot Bianco, Sauvignon and Traminer. It's loaded with succulent white peach, juicy pineapple and citrus zest. Crisp acidity gives this a clean, quenching finish.</t>
  </si>
  <si>
    <t>Dusty apple, melon and saline aromas are nice but not too intense or exact. This is tight and juicy but textured on the palate, with nectarine, peach and saline flavors. A round feeling finish offers up minerality and length.</t>
  </si>
  <si>
    <t>Terras de Lantaño</t>
  </si>
  <si>
    <t>Here's a bright and delicious wine made with the native grape Frappato. It opens with intense fruity aromas of crushed strawberry, Morello cherry and orange peel that continue on to the palate along with nutmeg, white pepper and vibrant acidity. Chill for 15 minutes for a perfect summer red.</t>
  </si>
  <si>
    <t>Juicy and inviting, dark ruby in color, this racy rosé made from Syrah grapes is nuanced with tropical guava and peach that linger on the palate. Dry, it'll pair with lounges on the porch or by the pool.</t>
  </si>
  <si>
    <t>Dragonsleaf Vineyard Dry</t>
  </si>
  <si>
    <t>Wines Gone Wild</t>
  </si>
  <si>
    <t>A blend of Conner Lee and Stillwater Creek vineyard fruit, this carries tart, wild berry flavors on a sea of bright acidity. Streaks of anise and a touch of floral aromatics add zest and interest.</t>
  </si>
  <si>
    <t>LMS</t>
  </si>
  <si>
    <t>Browned butter, cinnamon-like spices and blackberry pie frame this Syrah from an estate vineyard owned of Zaca Mesa, the first winery to plant the grape in Santa Barbara County. There is more brown spice and blackberry on the palate, which is couched in an appealing tannic structure that smooths out as you drink it.</t>
  </si>
  <si>
    <t>Chapel G Syrah</t>
  </si>
  <si>
    <t>Toasty, oaky aromas of popcorn and modest fruits set up an elegant feeling palate with a mild but present bubble bead. Apple, nectarine and citrus flavors finish long and pure, with a dry, citrusy feel.</t>
  </si>
  <si>
    <t>L'Hereu Reserva Brut</t>
  </si>
  <si>
    <t>Of all the Angosto 2011s, El Jefe del Tribu is the most smoky and roasted of the group. Savory aromas of beef jerky and baked blackberry filter onto a ripe, slightly flat palate. Flavors of baked black fruits are gritty and mildly stalky, while the finish tastes of cooked berry fruits and generic blackness.</t>
  </si>
  <si>
    <t>El Jefe de la Tribu</t>
  </si>
  <si>
    <t>While the wine is structured, it does also have plenty of ripe, juicy fruitiness that is already delicious. It's an open wine, rounded and rich in fruit flavor. The tannins are likely to smooth out soon, so drink from 2016.</t>
  </si>
  <si>
    <t>Château de Mercey</t>
  </si>
  <si>
    <t>The Miller's Cove Red is a blend of Merlot and Cabernet Sauvignon that shows an exceptionally fine calibration of ripe, concentrated cherry and berry flavors against a backdrop of bristling acidity. It's refreshingly quaffable, yet nuanced with hints of spice, mineral and violet that linger softly on the finish.</t>
  </si>
  <si>
    <t>Miller's Cove</t>
  </si>
  <si>
    <t>This is a supple, medium- to full-bodied red for drinking over the next few years. The plummy flavors are a bit earthy, dark and indistinct, but pleasant enough, and the wine's silky finish features a bright burst of red fruit.</t>
  </si>
  <si>
    <t>This cleanly made blend of 50% Grenache Blanc, 25% Clairette, 20% Bourboulenc and 5% Roussanne displays an exotic ginger note on the nose. Melon and citrus flavors dominate this medium- to full-bodied wine that's slightly creamy in texture. Shows good length and hints of wet stone on the finish. Drink now.</t>
  </si>
  <si>
    <t>Leesy, bready aromas are ripe and fruity. This is soft in feel and a touch heavy, which may be a reflection of the warm 2009 vintage. Nectarine and other ripe flavors finish full and sweet. This almost tastes like a brut Cava despite being a brut nature.</t>
  </si>
  <si>
    <t>Brut Nature Gran Reserva Reserva de la Familia</t>
  </si>
  <si>
    <t>Dry and refreshing, it's steely in stone fruit and pineapple. The acidity is clean and bright but not so overpowering that the wine won't develop more nuance over time. It balances well between cool-climate minerality, an underpinning of herb and fresh California fruit.</t>
  </si>
  <si>
    <t>This is a big wine with dark tannins and rich black fruits that are powerful and dense. The strong mineral texture comes from the rocky soils of Catapereiro. Wood aging adds to the complexity. Drink from 2017.</t>
  </si>
  <si>
    <t>Layers of rich white peach and pink grapefruit sweeten this delightfully piercing spätlase. It's dainty in mouthfeel, but sumptuously ripe, balanced by a bracing strike of acidity.</t>
  </si>
  <si>
    <t>This vibrant, linear wine opens with aromas of lemon-lime, pear and a whiff of alpine herb. The vertical palate offers crunchy apple, white grapefruit and a hint of mango alongside zesty acidity.</t>
  </si>
  <si>
    <t>Aromas suggest citrus, acacia flower, and hints of vanilla and honey. The creamy palate offers Bartlett pear, sage and lemon drop brightened by fresh acidity.</t>
  </si>
  <si>
    <t>From a magical place in the heart of Sonoma Valley, near several marquee spots for Zin, this estate-grown brawler is high-octane, yet drinkable, a yeasty, brambly expression of tar, leather, meat and black licorice. Only the second vintage from the producer, the wine's weight doesn't overpower its potential, which should develop further in time.</t>
  </si>
  <si>
    <t>Sleek and polished, this opens with aromas of raspberry preserve and rose petal. The elegant palate offers crushed red berry with hints of green tea, cinnamon and a mineral note alongside firm acidity and supple tannins.</t>
  </si>
  <si>
    <t>This unusual, brass colored-white opens with aromas that recall candied orange, flint and pressed yellow flowers. Fermented on the skins in cement and aged in acacia casks, this wine shows tertiary flavors on the palate, including smoky mineral, dried herb, dried apricot and ginger drop as well as a hint of nectarine zest. Bright acidity keeps it fresh. Drink through 2018.</t>
  </si>
  <si>
    <t>Fontanasanta Manzoni Bianco</t>
  </si>
  <si>
    <t>Incrocio Manzoni</t>
  </si>
  <si>
    <t>Vibrantly effervescent, this is gorgeously perfumed with orange blossoms and tangerine zest. Fresh peach and grapefruit flavors are laced with delicate shards of lime acidity that linger elegantly on a long herbal finish.</t>
  </si>
  <si>
    <t>Brut Sekt</t>
  </si>
  <si>
    <t>Hansen-Lauer</t>
  </si>
  <si>
    <t>Boysenberry, blackberry, charred oak, herb and spice aromas dominate this Carmenère blend. Grabby, full and tannic on the palate, with steely grip, this shows flavors of prune, baked plum, herbs, spice and coffee-like bitterness. A leathery, earthy, herbal finish is chewy, blocky and tannic. Drink now, but let this bruiser air as much as possible.</t>
  </si>
  <si>
    <t>Viola</t>
  </si>
  <si>
    <t>Delicate aromas of wild berry, violet and a whiff of baking spice come together in the glass. The elegantly structured palate offers crushed black cherry, alpine herb and a trace of vanilla alongside firm, fine-grained tannins.</t>
  </si>
  <si>
    <t>Mezzan</t>
  </si>
  <si>
    <t>This has oodles of ripe boysenberry and huckleberry in the aroma, and the overt fruitiness continues in the flavors. A nice touch of oak sawdust in the aroma comes off more like a touch of sweetness in the flavors. There is a rich mouthfeel, soft tannins and full body. It's enjoyable and easy to drink.</t>
  </si>
  <si>
    <t>Ripe, earthy aromas of plum and berry are oaky and give off a note of maple. Angular and intense on the palate, this blend of Cab Franc, Cab Sauvignon and Carmenère is bolstered by tartaric acid, while the flavor profile is earthy, baked and includes herbal plum and berry. A peppery, spicy, minty finish is typical of high-end Chilean red blends. Drink through 2016.</t>
  </si>
  <si>
    <t>Wild red berry and crushed flower aromas lead the nose on this lively red. The juicy palate doles out sour cherry, raspberry, almond and a lightly balsamic note. It's nicely balanced with bright acidity and soft, polished tannins.</t>
  </si>
  <si>
    <t>Passion Vernatsch</t>
  </si>
  <si>
    <t>This Zin speaks to compelling red fruit, plum and vanilla, with light oak presence. It's balanced yet still plenty big, showing off its well-worn roots within an historic vineyard. Before veering into syrupy territory, it pulls back, letting leathery cinnamon and black pepper have their say.</t>
  </si>
  <si>
    <t>This intensely fragrant wine leads with aromas of red currant and violet. The palate offers strawberry, mandarin orange and almond alongside fresh acidity and delicate tannins. Enjoy soon.</t>
  </si>
  <si>
    <t>Schiava Gentile</t>
  </si>
  <si>
    <t>Hints of smoke and toast mingle enticingly amidst ripe black plum and cherry in this rich, lusciously textured wine. It's bold and a bit brawny on the palate, but reined in elegantly with a cool mineral tone and bright acidity. It finishes long with a ruffle of soft tannins.</t>
  </si>
  <si>
    <t>Friedelsheimer Pinot St. Laurent</t>
  </si>
  <si>
    <t>Viosinho, more often found in the Douro, dominates this ripe and full-bodied wine. Lemon acidity is integrated into the rich yellow fruit flavors to give smoothness and roundness. The intense fruit needs to soften a little, so wait until 2016 to drink.</t>
  </si>
  <si>
    <t>Quinta de Chocapalha</t>
  </si>
  <si>
    <t>This is a ripe, smooth, gently tannic wine. It is dominated by rich red berry fruits, black plum skins that are balanced by a light layer of wood aging that adds some spice. It is sophisticated, structured and ready to age for a few years. Drink from 2017.</t>
  </si>
  <si>
    <t>Clavis Aurea Reserva</t>
  </si>
  <si>
    <t>This is the entry-level wine at Vallado, one of the Douro's top quintas. Full of berry fruits, it also has layers of tannins and acidity, but is rich and soft enough now not to need much aging. Although it could be drunk now, it will be better from 2016.</t>
  </si>
  <si>
    <t>Vallado</t>
  </si>
  <si>
    <t>Leather, meat and rubber aromas run with dark-berry and charred notes on this barrel-heavy Rioja that's full, round, chewy and bit saucy in feel. Baked, oaky flavors of vanilla, mocha and berry fruits finish with a wave of toasty oak and mocha as well as clove. Drink through 2018.</t>
  </si>
  <si>
    <t>Sancho Barón</t>
  </si>
  <si>
    <t>An unusual late release to the American market, this wine shows its maturity, but elegantly. It still boasts bright black cherry flavor, but also prominent tones of mushroom, earth and leather. Puckery acidity adds freshness to the finish.</t>
  </si>
  <si>
    <t>Monzinger Frühlingsplätzchen Trocken</t>
  </si>
  <si>
    <t>Much of the fruit for this wine came from Alexander Valley and it represents the appellation well, combining the ability to be juicy and approachable with powerful tannins and the potential to age. Cassis, raspberry and black pepper are standout characteristics, and the wine is big, but balanced.</t>
  </si>
  <si>
    <t>Ghost Waltz</t>
  </si>
  <si>
    <t>The blend here is 60% Syrah, 20% Petite Sirah, and 20% Portuguese varieties. It's a nod to the Spanish influence in Southern Oregon, and it comes together beautfully. Aromatic with cedar wood smoke, its flavors recall black tea, tobacco and smoked paprika. The fruit is ripe and full, but it's the nonfruit complexity that captivates. The balance is just right, and for the price, it's a unique and fascinating wine.</t>
  </si>
  <si>
    <t>Avanté</t>
  </si>
  <si>
    <t>Delicate and attractive aromas of white spring flower and stone fruit mingle in the glass. The round palate offers nectarine skin, yellow apple, juicy peach and bitter almond alongside soft but refreshing acidity.</t>
  </si>
  <si>
    <t>Roccolo del Durlo</t>
  </si>
  <si>
    <t>This tight, taut and crisp wine needs some time to bring out its true fruity character. Behind the texture, ripe green plums and fresh apples are cut with lime juice. The wine is still young and could benefit from a few more months. Drink from late 2015.</t>
  </si>
  <si>
    <t>Domaine de la Fruitière Gneiss de Bel Abord Sur Lie</t>
  </si>
  <si>
    <t>Lieubeau</t>
  </si>
  <si>
    <t>Fermented in oak barrels, this has aromas that recall white flower, toasted oak, baked pear and dried apricot. The palate offers butterscotch and mature Golden Delicious apple alongside fresh acidity. Toasted hazelnut signals the finish.</t>
  </si>
  <si>
    <t>Aromas of butter, toast, oak and dried citrus lead the nose. The round, structured palate offers baked Golden Delicious apple, nectarine zest, vanilla and butterscotch. Enjoy soon before the fruit fades.</t>
  </si>
  <si>
    <t>Aromas of pear, pressed white flower, exotic fruit and hints of toasted oak lead the nose. The round palate offers nectarine zest, apricot, dried herb and vanilla alongside soft but refreshing acidity.</t>
  </si>
  <si>
    <t>Molamatta</t>
  </si>
  <si>
    <t>A closed, tight and grippy wine, this has a big tannic structure that supports a landscape of cassis, cranberry and ripe plum, along with clove and tobacco. Fuller-bodied in style, it finishes smooth and lean.</t>
  </si>
  <si>
    <t>Crazy Creek</t>
  </si>
  <si>
    <t>Katherine Goldschmidt</t>
  </si>
  <si>
    <t>A basic, light-bodied red, this has earthy and raspberrylike aromas, a firmly tart and slightly tannic texture and lean fruit flavors like cranberry. Its tangy and appetizing mouthfeel is the best attribute.</t>
  </si>
  <si>
    <t>Gravelly Ford</t>
  </si>
  <si>
    <t>Initially, this blend of Cabernet Sauvignon and Tempranillo smells vegetal, although the nose settles on saucy tomato and bell pepper. Fairly raw and astringent on the palate, this tastes like pizza in a glass, meaning basil, oregano and tomato flavors are dominant. The finish is mildly green but feels right.</t>
  </si>
  <si>
    <t>Casa L'Angel</t>
  </si>
  <si>
    <t>Cloudy and reddish-brown, this is a funky, spritzy wine with a taste of red cherry that falls somewhat flat on the finish.</t>
  </si>
  <si>
    <t>Corkscrew</t>
  </si>
  <si>
    <t>This is a soft, gentle and ripe Chardonnay by Laurent Perrachon, current winemaker from a Beaujolais family making wine since 1877. Lemon acidity is submerged by the warm apricot and white peach flavors. It is ready to drink.</t>
  </si>
  <si>
    <t>Domaine des Mouilles</t>
  </si>
  <si>
    <t>With its bright pink color and fruity acidity, this is a candy-flavored, crisp wine. It is as bright in its flavors as it is in its color. It is light and ready to drink.</t>
  </si>
  <si>
    <t>This textured, mineral Chardonnay has fresh apple and strong citrus flavors. It is lively, crisp and ready to drink. The producer is a member of Terroirs Originels of Beaujolais and Burgundy's Mâcon.</t>
  </si>
  <si>
    <t>Domaine Emmanuel Fellot</t>
  </si>
  <si>
    <t>This young, fruity wine is soft and fresh with acidity. It is light, rounded and, with its red-cherry flavors right to the fore, ready to drink. Pierre Ferraud created the wine in 1986 to show that a simple red Beaujolais is not just nouveau.</t>
  </si>
  <si>
    <t>Cuvée des Montagnards</t>
  </si>
  <si>
    <t>Ferraud et Fils</t>
  </si>
  <si>
    <t>Light and fruity, this is full of strawberries. The wine has a fresh character with a light touch of pepper and spice. It's attractive, bright and ready to drink.</t>
  </si>
  <si>
    <t>Rosé de Soirée</t>
  </si>
  <si>
    <t>This is a broad, earthy wine showing black fruits and a rich aftertaste. It has spice, juicy acidity and tannins in the background. The fruit is verging on overripe, giving a jammy aftertaste.</t>
  </si>
  <si>
    <t>Alves Vieira</t>
  </si>
  <si>
    <t>Espaço Rural</t>
  </si>
  <si>
    <t>This is a fruity wine showing a touch of wood aging alongside juicy red fruit flavors. A blend of Touriga Nacional, Syrah and Alicante Bouschet, this wine has a bright youthful color and fresh acidity at the end. Drink now.</t>
  </si>
  <si>
    <t>This wine offers appealing aromatics of caramel apple before delving into viscous territory on the palate. Flavors fall somewhat flat and the finish is muddled.</t>
  </si>
  <si>
    <t>The Blanc de Noir name would suggest it's a sparkling wine; it is not. The label also reads Estate White Wine. It is not. Rather, it is a rosé of Pinot Noir, lightly orange in color. Flavors recall a Pop Tart sort of pastry, simple and slightly sweet.</t>
  </si>
  <si>
    <t>Medicinality, animal notes and rubbery scents interfere with this magenta-colored Monastrell's berry aromas. Scratchy and somewhat abrasive on the palate, with high acidity, this tastes of herbal plum and medicinal raspberry, with a gripping finish.</t>
  </si>
  <si>
    <t>Casa Castillo</t>
  </si>
  <si>
    <t>Blackberry and ripe black currant flavors are interspersed with acidity and a juicy texture. The wine has a dry, tannic core, with flavors of old wood that spoils the general fruitiness of the wine. Drink now.</t>
  </si>
  <si>
    <t>This wine is all crisp cherries and lively acidity. Only the lightest edge of tannin gives the wine some structure, followed by more fruit all the way. Drink now.</t>
  </si>
  <si>
    <t>This is a soft wine, light and fresh. It has a citrus character, lemon squeezed over apples that give crispness. Some minerality to the texture adds interest and puts the wine in the food-friendly category. Drink now.</t>
  </si>
  <si>
    <t>With intense banana aromas, this is a tight wine with high acidity. It has crisp red-currant fruits that are not quite ripe. Tangy and shot through with banana flavors, the wine will be better from 2016.</t>
  </si>
  <si>
    <t>Domaine des Darroux</t>
  </si>
  <si>
    <t>Just-squeezed lime aromas mesh with riper green and yellow apples and wet stone on the nose of this simple yet quaffable boxed wine. The flavors lack energy, but show familiar apple and lime characteristics.</t>
  </si>
  <si>
    <t>Jewelry Box</t>
  </si>
  <si>
    <t>Tight wild berry and cherry aromas come with a soapy accent. This is blocky and fiercely tannic, with muscular, grapy flavors that hint at blackberry before turning hot and bitter on the finish.</t>
  </si>
  <si>
    <t>ROD</t>
  </si>
  <si>
    <t>This is a highly unusual blend of Marsellan and Touriga Nacional, and it smells reduced, lemony and like cola and coffee. The mouthfeel is grating, with sandpaper tannins. Odd, herbal, citrusy notes infiltrate core blueberry flavors, while the finish is hard as nails and tannic to an extreme. Only 200 cases made.</t>
  </si>
  <si>
    <t>This wine is crisp in character, with flavors of caramel and fresh red currants. The fruity tone provides a rich character that lies under the bright final acidity. Drink now.</t>
  </si>
  <si>
    <t>Laurent Gauthier</t>
  </si>
  <si>
    <t>Yellow in color, this blend of 80% Macabeo and 20% Sauvignon Blanc smells waxy, with notes of lanolin, peach and papaya. It's sharp and fairly austere on the tongue, with tart, lemony flavors that end pithy, citric and slightly bitter. Drink immediately.</t>
  </si>
  <si>
    <t>This wine is lean, based more on acidity and structure than on fruit. It has hints of red-cherry flavors although they ought to be more developed. It leaves a smoky aftertaste.</t>
  </si>
  <si>
    <t>Domaine du Clos du Fief</t>
  </si>
  <si>
    <t>Earthy, wet-stone aromas and very tart flavors make for a lean, dry character in this light-bodied wine. The aroma and initial flavor are sharp and smoky and the texture is a bit rough.</t>
  </si>
  <si>
    <t>This medium-bodied wine is dry and crisp, showing light dried herb, celery and nut aromas. Lively citrus flavors are tinged with earthiness and a tangy texture.</t>
  </si>
  <si>
    <t>Mint and jammy plum and raspberry aromas are a touch spicy. This is astringent in feel, with dry, oaky red-berry and tomato flavors. An angular, tart finish fades quickly.</t>
  </si>
  <si>
    <t>The nose on this appellation blend is kind of sour, with gravel, blackberry and blueberry. The palate is also a bit sour and bitter, with beet juice, juniper and eucalyptus notes.</t>
  </si>
  <si>
    <t>Leafy, earthy red-berry aromas are backed by a grabby, drying, tannic palate. Lightly herbal black-fruit flavors are followed by dry, rubbery cherry and plum blandness.</t>
  </si>
  <si>
    <t>Hacienda Lopez de Haro Tempranillo</t>
  </si>
  <si>
    <t>Aromas of apple cider are oxidized and grassy. This offers mealy peach flavors that, like the nose, seem oxidized. A bland but not bad finish sends this Viura-Verdejo blend on its way.</t>
  </si>
  <si>
    <t>Viura-Verdejo</t>
  </si>
  <si>
    <t>The two-acre Clos du Chapitre vineyard is in the center of the Gevrey-Chambertin village. The wine is rich, full-bodied, full of red fruits, dark cherries and a rounded, perfumed character. It's powerful with its firm structure and complex balance between fruit and acidity. Drink from 2017.</t>
  </si>
  <si>
    <t>Clos du Chapitre Premier Cru</t>
  </si>
  <si>
    <t>Everything about this Tempranillo-led blend rings true. It's full and flush on the nose, with clean berry and snappy tomato and spice notes. The mouthfeel is wiry and bold, with darts of acidity. Flavors span the red-berry spectrum, while the finish condenses in juicy, classy fashion. Drink through 2019.</t>
  </si>
  <si>
    <t>This is a Blanc de Noirs, white sparkling wine made from red grapes, in this case Pinot Noir. That gives both richness and a tense acidity to a ripe, fully fruity wine. Spiced pear flavors partner with vanilla and youthful acidity. It could bottle-age to mid-2015 to bring out its best.</t>
  </si>
  <si>
    <t>Ripe, rich yellow peaches and nectarines abound on this lush, fruity, yet elegantly structured, Riesling. While medium-sweet with a deliciously sunny, almost tropical, disposition, it's kept in check by a jolt of lemon acidity, along with delicate mineral tones on the finish.</t>
  </si>
  <si>
    <t>Dried oregano and sage notes lend a dusty, savory tone to the nose of this racy, light-bodied kabinett. The palate, by contrast, surprises with layers of lush, ripe tropical fruit cut with a razor's edge of acidity and lime zest. Finishes snappy and bright.</t>
  </si>
  <si>
    <t>Herrenberg Kabinett</t>
  </si>
  <si>
    <t>Honey-kissed peaches waft from this ripe, rich off-dry Riesling full of juicy, luscious stone fruit and citrus. It's quaffable and thirst quenching, yet refreshingly brisk with a lingering shower of lemon-lime acidity.</t>
  </si>
  <si>
    <t>Erdener Treppchen Feinherb</t>
  </si>
  <si>
    <t>Bold berry, leather and rubbery aromas show a minerally side. This is a big Malbec-driven blend with nice layering and structure. The flavor profile features reduced, roasted black-fruit flavors along with hints of herbs and leaf. The finish is generally smooth and long, with a pinch of heat. Drink through 2017.</t>
  </si>
  <si>
    <t>Corte C</t>
  </si>
  <si>
    <t>A heady bouquet of orange blossoms opens this lithe, vivaciously sparkling Riesling. Delicately moussed, it's elegant and spry on the palate with a shock of lemon-lime acidity that highlights luscious flavors of peach, apricot, honey and blossom. Lingers long on the finish with a delicate crushed-stone minerality.</t>
  </si>
  <si>
    <t>Sekt Brut</t>
  </si>
  <si>
    <t>Pointed, toasty aromas of black fruits and graphite are lemony, woody and not bashful. A giant palate with rock-hard, piercing tannins is drying but generous. Flavors of wild berries, earth and oak finish toasty and tannic, with lasting acidity. Drink through 2023.</t>
  </si>
  <si>
    <t>Ucedo</t>
  </si>
  <si>
    <t>Made by Ross Cobb and Katy Wilson, a rockstar winemaking team, this Pinot is earthy and spicy, a light, softly textured example of the complexity and nuance possible out of the cooler sites of the Sonoma Coast. Dark in color and savory it's made in small quantities, but do try and seek, then let it develop in the glass over time.</t>
  </si>
  <si>
    <t>Rice-Spivak Vineyard</t>
  </si>
  <si>
    <t>CC Pachyderm</t>
  </si>
  <si>
    <t>This is a soft and intense Pinot Noir from three different appellations that's affordable and approachable. It's well-made, with earth, candied citrus and Bing cherry notes intermixed with hints of anise and subtle oak.</t>
  </si>
  <si>
    <t>San Luis Obispo-Sonoma-Monterey</t>
  </si>
  <si>
    <t>Fresh and crisp, this is bright with acidity as well as warmer fruitiness. It brings out the dry Laurent-Perrier style, balanced by soft creamed apples and fragrant acidity. Light and fruity at the end, it is ready to drink.</t>
  </si>
  <si>
    <t>LP Brut</t>
  </si>
  <si>
    <t>Pinot Blanc is both under-produced and under-valued, yet delivers exceptional flavor and a distinctive profile, especially in the better vintages, such as 2013. Generous fruit flavors of apple and Asian pear dominate, buoyed with a refreshing amount of natural acidity. Delicious now, and should age well through 2017.</t>
  </si>
  <si>
    <t>This dark-colored rosé comes from a single vineyard in the village of Dizy. It is certainly dry as its Extra Brut description indicates, but it offers so much ripe red fruitiness that it is also rich and concentrated. There is bright acidity at the end. Drink now.</t>
  </si>
  <si>
    <t>Dizy Terres Rouges Extra Brut Rosé</t>
  </si>
  <si>
    <t>Jacquesson et Fils</t>
  </si>
  <si>
    <t>A ripe and creamy wine that has also managed to retain a strongly mineral character. It's a rich wine from the heart of Champagne's Côte des Blancs Chardonnay vineyards. Apples, spice and tight lime and lemon flavors give a crisp aftertaste. It is ready to drink.</t>
  </si>
  <si>
    <t>Millénaire Blanc de Blancs Grand Cru Brut</t>
  </si>
  <si>
    <t>Made with 100% Chardonnay, this creamy wine delivers golden apple, Bartlett pear, bread crust and pastry cream sensations. Vibrant acidity brightens the juicy palate while the fine perlage adds elegance.</t>
  </si>
  <si>
    <t>Millesimo Brut</t>
  </si>
  <si>
    <t>Enrico Gatti</t>
  </si>
  <si>
    <t>The nose on this Fess Parker study of barrel age is dominated by Christmas trees and eucalyptus, with subtle red fruit in the background. The palate is woody too, with tart cranberry amidst camphor, burnt cedar and spicy forest herbs. A very intriguing bottle.</t>
  </si>
  <si>
    <t>The Rusack family's entry-level Pinot Noir is a great taste of Santa Barbara County, with scents of red fruit, dark earth and cinnamon. The flavors are rich with spice and fruit, like a cherry compote spread on thin slices of warm toast.</t>
  </si>
  <si>
    <t>A complex wine that takes time to unveil itself, this offers muted dark cherry and exotic cardamom spice, light and layered through the midpalate before revealing a taste of toasty oak on the finish.</t>
  </si>
  <si>
    <t>Lee Vineyard</t>
  </si>
  <si>
    <t>This dry, balanced aged tawny is both fruity and showing good aging characters. Red fruits are cut with acidity and shaped by the old wood and spice flavors. It has a delicious, ripe aftertaste.</t>
  </si>
  <si>
    <t>Roberts Road is one of the Sangiacomo family's coolest-climate sites, and it offers light, clear color and deliciously floral notes of violet and rose on the nose. In taste it is earthy and full of dark plum and black cherry, the backbone deeper and darker in mushroom and fresh dirt.</t>
  </si>
  <si>
    <t>Sangiacomo Vineyards Roberts Road</t>
  </si>
  <si>
    <t>Sourced from 35-year-old vines, this offers both elegance and structure in a fairly light, nicely composed wine with interesting details. Its berry fruit has a vein of iron ore, and continues with some deft barrel flavors of nougat and toast.</t>
  </si>
  <si>
    <t>Aromas of tilled earth, blackberry, cedar and raisin jump from the glass. The dense palate delivers mocha, vanilla, mature plum, bitter prune and black pepper supported by velvety tannins. The warmth of alcohol shows on the finish. Masciarelli Wine Co, Vinity Wine.</t>
  </si>
  <si>
    <t>Round, savory aromas of orange-cranberry with a sprig of sagebrush lead the nose on this single-vineyard look at the western end of the Sta. Rita Hills. Spicy notes of chai and burnt caramel lead the flavor profile, which is expansive with cooked fruit on the midpalate.</t>
  </si>
  <si>
    <t>Cargasacchi Vineyard</t>
  </si>
  <si>
    <t>The style of Piper-Heidsieck's nonvintage Champagne is getting more and more refined. It is drier than in the past while also full of ripe white fruits. There is a tight structure, a hint of toast from bottle age and fresh acidity at the end. Ready to drink.</t>
  </si>
  <si>
    <t>Richer than many Champagnes from 2007 that focus on delicacy, this ripe, full-bodied wine has a dominance (75%) of fruity, textured Pinot Noir. It features berry fruits, fresh pears and quince, along with a great clean line of acidity. Drink now and until 2018.</t>
  </si>
  <si>
    <t>Millésime Brut</t>
  </si>
  <si>
    <t>This ivery complete aged tawny has all the right nuts and fruit characters that show a Port that still looks back to its fruity origins. The style is ripe, full and sweet, a mellow wine that only hints at the spirit behind it.</t>
  </si>
  <si>
    <t>10-Year-Old Tawny</t>
  </si>
  <si>
    <t>Made from 90% Chardonnay, the remainder Pinot Gris, this light-golden sparkler is well-composed, with a maturity on the palate leaning towards flavors of almond and anise. Floral and creamy, it has buoyant acidity that gives an impressive lift.</t>
  </si>
  <si>
    <t>Concentrated, potent aromas of earthy blackberry and cassis bring notes of briar patch, prune and exotic spices. The palate is full and oaky but fresh, with flavors of berry, cassis, herb and wood grain. A heavy finish with overt oak and related spice is modern in style. Drink through 2017.</t>
  </si>
  <si>
    <t>Sourced from estate vines planted in 1972, this is historic, yet not quite as rich in the details that some newer Pinot clones might provide. Cranberry and raspberry fruit hit the palate in a tangy twirl, with a kiss of oak from 25% new French barrels. It's well-balanced and fresh, with a chance to improve considerably with a few more years of bottle age; try after 2017.</t>
  </si>
  <si>
    <t>Leathery and mouth-coating in chocolate, red meat and black cherry, this earthy, herbal wine comes from the highest-elevation vineyard in Sonoma County. Tannic and bold, it should soften with air and time, holding on to enough acidity to keep it balanced.</t>
  </si>
  <si>
    <t>Upper Ridge Vineyard</t>
  </si>
  <si>
    <t>Coming from a who's who of Red Mountain vineyards, the inaugural release of this brand from Duckhorn Vineyards offers generous notes of dark coffee, espresso bean, dark cherries, sage and vanilla, with a pleasing interplay between fruit and barrel (64% new French). The plum and coffee flavors are restrained in style, with well-integrated tannins.</t>
  </si>
  <si>
    <t>A Pinot unusual for its small percentages of Alicante and Petite Sirah, this wine is tightly wound and intense, but shows promise in its earthy waves of strawberry and silky, structured acidity. Let it lie through 2018–2020.</t>
  </si>
  <si>
    <t>Earthy yeastiness combined with soft lemon freshness creates a very savory wine. While the palate has umami-like spice, it also has a linear lick of clean lemon acid. The two work in contrast and will show their best with a mixed cheese platter.</t>
  </si>
  <si>
    <t>Ortolan Cuvée Prestive</t>
  </si>
  <si>
    <t>This approachable Cab is from both estate and sourced fruit, all Cabernet Sauvignon. It opens with a waft of tropical coconut before delving classically into smooth black cherry, cranberry and licorice, the tannins still monstrous and the oak packing a punch.</t>
  </si>
  <si>
    <t>This wine offers an aged quality to its accompanying freshness. A taste of honey and dried apple surround soft layers of citrus and a toasted oak finish.</t>
  </si>
  <si>
    <t>Oro de Plata</t>
  </si>
  <si>
    <t>Named for a small family property in the south of France, this wine is all about small production and small lots. Fruit is sourced from the grand Klopp Thorn Ridge Ranch. Slightly cloudy, the wine is powerful and concentrated in oak at first, followed by ripe, bright approachable red fruit. Give it through 2020 to get even better.</t>
  </si>
  <si>
    <t>There is a very fleshy fruit smell on this wine from west of Paso Robles, with Meyer lemon and barely ripe melon aromas. The palate is nicely wide and ripe, with flavors of lemon-sprayed nectarines but also with elements of honey butter and honeysuckle that are reminiscent of oak.</t>
  </si>
  <si>
    <t>Derbyshire Vineyard</t>
  </si>
  <si>
    <t>This more structured, concentrated version of Nero di Troia opens with aromas of allspice, mature black fruit, violet and a whiff of leather. The bold palate delivers ripe black cherry, black pepper, grilled herb, vanilla and a chocolate note alongside big, velvety tannins.</t>
  </si>
  <si>
    <t>Puer Apuliae</t>
  </si>
  <si>
    <t>Zesty lemon paired with riper tropical notes of pineapple counter the racy acidity of this full-flavored wine. This takes time to open up but the intense palate is worth the wait. So serious it should be had with food.</t>
  </si>
  <si>
    <t>Skoff</t>
  </si>
  <si>
    <t>This crisp Swiss white grape is rarely seen in the U.S. and that's a shame. Spritzy, racy, fresh as a mountain stream, it possesses impressive minerality under lemony fruit. Bone-dry, low alcohol, and surprisingly dense, it has a pleasing finish with a light almond note.</t>
  </si>
  <si>
    <t>St. Hubertus</t>
  </si>
  <si>
    <t>A lush fruit bowl of a wine, this brings delicious flavors of melon, peach, apple and pear, along with a buttery finish. There are some pleasing spicy highlights, and a residual smack of butterscotch invites the next sip.</t>
  </si>
  <si>
    <t>Lurking, low-impact aromas of tropical fruits and honey set up a fairly sophisticated palate with papaya, apple, banana and oaky flavors. There's ample core acidity to this Chardonnay from Chile's south, while honeyed weight and tropical flavors on the finish push it to impressive heights.</t>
  </si>
  <si>
    <t>Quinel Vineyard</t>
  </si>
  <si>
    <t>Made with Negroamaro and Malvasia Nera, this bold wine opens with aromas of graphite, black-skinned fruit, cracked pepper and espresso. The concentrated palate doles out spicy plum cake, blueberry jam, blackberry, vanilla and nutmeg. Brawny and high-toned, it boasts firm tannins and surprising freshness.</t>
  </si>
  <si>
    <t>Donna Lisa Riserva</t>
  </si>
  <si>
    <t>This is a big wine in all senses. Powerful and dense fruits form the basis of solid tannins that are still masking the full-bodied, rich berry fruits. It is still developing and needing aging. Drink from 2018.</t>
  </si>
  <si>
    <t>Here's a bright, savory Nebbiolo that opens with inviting aromas of perfumed berry, rose petal, savory herb and anisette. The sleek palate offers crunchy red cherry, white pepper, cinnamon and a mineral note alongside polished tannins and edgy acidity. Drink through 2018.</t>
  </si>
  <si>
    <t>Podere dei Ginepri</t>
  </si>
  <si>
    <t>Nervi</t>
  </si>
  <si>
    <t>Hints of waxy white florals and lemon zest persist from nose to finish on this intensely revitalizing semidry Riesling. Tart stone-fruit flavors penetrate the palate, highlighted by a stream of spine-tingling acidity.</t>
  </si>
  <si>
    <t>Despite the low alcohol, this pure Carmenère is fully ripened, with a soft, seductive nose boasting highlights of baking spices and pipe tobacco. Wild blackberries, tart acids and streaks of earth and stem comprise the core flavors, with a finishing note of dark chocolate.</t>
  </si>
  <si>
    <t>Black Hills</t>
  </si>
  <si>
    <t>This dark-tinted Cab shows aromas of blackberry, spice and olive along with some grit and herbal character. The palate is jammy but propped up by juicy acidity. Herbal-leaning flavors of blackberry, black plum and cocoa finish fresh and snappy. Drink through 2017.</t>
  </si>
  <si>
    <t>Ñeque</t>
  </si>
  <si>
    <t>Prices have soared for this bottling, which used to be an excellent value within the Penfolds stable. The quality is still excellent, with this 2010 offering plenty of weight and power. Vanilla and cedar notes frame chunky, extracted dark-fruit notes that pick up hints of mocha on the finish. Drink 2016–2025, possibly beyond.</t>
  </si>
  <si>
    <t>On the big and bold side, this has abundant fruit flavors surrounded by equally abundant lip-smacking tannins, great acidity and a long finish. Not very oaky, it has a vibrancy and fruit focus that is mouthwatering and compelling. It's tasty now, but will also improve through 2017.</t>
  </si>
  <si>
    <t>This full-bodied but agile wine combines smoky, toasty, peppery aromas with tasty black currant and dark chocolate flavors that remain on the austere side, but promise good development through at least 2018. The texture is tannic, but the mouthfeel is not harsh, conveying plenty of power gently contained.</t>
  </si>
  <si>
    <t>Plummy and meaty, this Cabernet is a bold, mouthfilling trip from start to finish. It's certainly not shy, boasting crisp acids and firm tannins to support the big fruit flavors. Drink now with a rare steak, or hold up to 10 years.</t>
  </si>
  <si>
    <t>Bold and full bodied, this offers aromas of steeped plum, prune, clove and blue flower. The concentrated, savory palate doles out mature blackberry, raisin, clove and licorice. Big but velvety tannins and just enough freshness give this a surprisingly drinkable quality that belies its heft.</t>
  </si>
  <si>
    <t>Centosassi</t>
  </si>
  <si>
    <t>Amastuola</t>
  </si>
  <si>
    <t>The aromas on this wine by Bryan Babcock find an intriguing balance between ripe nectarine flesh and tart stonefruit skins. It's a bit more lush in style than other Pinot Gris of the vintage, quite broad on the palate, with apple-pear flavors, lingering lemon skin bitterness and an acidity that soaks into the tongue.</t>
  </si>
  <si>
    <t>Naughty Little Hillsides Estate</t>
  </si>
  <si>
    <t>The Clos wine from Jean-Luc Baldès reveals juicy black fruits with plenty of young acidity. A firmly structured character powers through the fruits and gives density under the smoother surface. The wine is obviously still young, reveling in its youthful fruits. Drink from 2016.</t>
  </si>
  <si>
    <t>Fermented only once in bottle, this wine is made in a traditional way used before Champagne was created. It's full in the mouth, nutty and rounded. It has ripe white fruits, greengages and a mineral texture. Ready to drink, it is rich and full-bodied.</t>
  </si>
  <si>
    <t>L'Ancestrale</t>
  </si>
  <si>
    <t>With the palest pink color, this crisp wine is made from Pinot Noir and Chardonnay. It's fruity, layered with red currants and cherries that are tightly textured. The aftertaste, dry and fresh with a hint of spice suggests the wine could do with some more bottle aging.</t>
  </si>
  <si>
    <t>Prestige Premier Cru Brut Rosé</t>
  </si>
  <si>
    <t>This carries true-to-variety flavors of peppery blackberry fruit, here cloaked in coffee and toast from aging in 40% new French and American oak barrels. The lemony acids contribute to the overall balance and ageworthy structure.</t>
  </si>
  <si>
    <t>This is complex, delicious, bold and tannic, bringing the big structure that is expected without being heavy handed. It offers concentrated blackberry and fig aromas, richly jammy flavors that stay dry and a tannic but not tough texture.</t>
  </si>
  <si>
    <t>Conservancy</t>
  </si>
  <si>
    <t>This is totally fruit-driven wine. With very fresh citrus acidity, it is as crisp as possible while not losing sight of the potential of its white fruits. There is a delicious steely edge as well as great acidity at the end. The wine is a blend from vineyards planted with 60% Sauvignon blanc, 30% Sémillon and 10% Muscadelle. The estate has been in the Le Grix de la Salle family for 100 years.</t>
  </si>
  <si>
    <t>Here's an easygoing blend of Sangiovese, 18% Merlot and 2% Malvasia Nera that opens with aromas of wild berry, violet and a whiff of baking spice. The fresh palate offers crushed wild cherry, raspberry, white pepper and a sprinkle of cinnamon alongside sleek tannins.</t>
  </si>
  <si>
    <t>I Bastioni</t>
  </si>
  <si>
    <t>Sweet oak aromas, ripe fruit flavors and a firm texture make a complete and enjoyable package in this full-bodied wine. It has a toasted oak flavor, tasty plum and cinnamon nuances, good acidity and supportive tannins.</t>
  </si>
  <si>
    <t>A blend of Syrah (40%), Merlot (30%), Malbec (16) and Cabernet Sauvignon, this is dark in color, with aromas of plum, chocolate, orange peel and peppery spices. Flavors are soft and full, bringing appeal at a seldom-seen in this appellation.</t>
  </si>
  <si>
    <t>Concentrated, muscular aromas of leathery blackberry set up a full, grinding, powerful palate with dark, earthy flavors of toast, blackberry and black plum. A peppery, spicy finish simmers with mild heat and burn.</t>
  </si>
  <si>
    <t>This Waiheke Island-based winery sources its Sauvignon Blanc from Marlborough. The result is a rather leafy, slightly vegetal wine that's reminiscent of tomato stalk and celery leaf, yet remains refreshing and pleasant, with a strong citrus core. Try it with ceviche or simple broiled sole.</t>
  </si>
  <si>
    <t>Yeasty, briny scents define the nose on this smooth, round-bodied Cava. Flavors of apple, lime, tarragon and lemongrass veer towards green, while the finish is slightly oxidized, which results in a bready aftertaste and a soft ending texture.</t>
  </si>
  <si>
    <t>MIM Natura Brut Reserva</t>
  </si>
  <si>
    <t>Pretty aromas of violet, iris, pressed powder and perfumed berry mingle in the glass. The ripe, round palate offers juicy black cherry, ripe raspberry, nutmeg and licorice alongside dusty tannins and fresh acidity. Drink through 2016.</t>
  </si>
  <si>
    <t>Agricola Tamburini</t>
  </si>
  <si>
    <t>Made with 90% Sangiovese and 10% Canaiolo, this opens with pretty aromas of crushed berry, violet and a whiff of menthol. The juicy palate offers black cherry, white pepper and licorice alongside firm but fine-grained tannins.</t>
  </si>
  <si>
    <t>This pure Chardonnay has a tight, nervy mineral texture that gives great freshness as well as a crisp apple skin and lemon zest character. It is fruity, full of lively acidity that goes with the perfumed, refreshing aftertaste.</t>
  </si>
  <si>
    <t>Goutorbe-Bouillot</t>
  </si>
  <si>
    <t>An appealing pale salmon color, this blend of 50% Cinsault, 28% Grenache and 22% Syrah displays aromas of strawberry, cherry Jolly Rancher and melon. Reflective of the warmth of the vintage, it's fruitier than recent vintages but it's still hard to put down.</t>
  </si>
  <si>
    <t>Olsen Vineyard</t>
  </si>
  <si>
    <t>A touch of smoke precedes notes of ripe, black cherries and baked plums whose fruit becomes even fleshier on the rounded, fruit-forward and rather juicy palate of this blend. Tannins are very soft. Fresh acidity keeps the rounded fruit in check. Drink soon.</t>
  </si>
  <si>
    <t>A lovely, lemon-scented freshness, almost of lemon balm, leads on the nose. The palate is similarly citrus-focused but also holds notes of savory yeast. A simple, superrefreshing wine.</t>
  </si>
  <si>
    <t>Von den Terrassen</t>
  </si>
  <si>
    <t>Raspberry and vanilla introduce this wine, made from a selection of vines 21 to 130 years old, with some planted in 1882. Lusty and lush layers of cinnamon and cola accent the fruit and provide complexity, the tannins resolved and thick.</t>
  </si>
  <si>
    <t>Red cherries, ripe strawberries and recently tanned leather aromas greet the nose on this wine. It's quite lively and spicy once sipped, with more strawberry fruit as well as a plum skin tartness and pencil lead tannins.</t>
  </si>
  <si>
    <t>A very neutral but clean nose is followed by a slender palate with soft tones of pear and white plum. A subtle, quiet wine that will serve well in situations where a versatile crowd-pleaser is needed. This one has purity and freshness.</t>
  </si>
  <si>
    <t>This soft, light-bodied wine is on the savory side, a taste of cranberry and rhubarb at its core. It dances in cooler-climate aspects of forest floor and herb, with an unexpected aroma of menthol sneaking into the mix.</t>
  </si>
  <si>
    <t>Hurst Vineyard</t>
  </si>
  <si>
    <t>There's a generosity of tannin and richness to this wine, which offers a depth of high-toned cranberry and strawberry-rhubarb. Still a baby, it needs to open in the glass or decanter to reveal its more shyly etched elements of forest floor and black tea.</t>
  </si>
  <si>
    <t>Malk</t>
  </si>
  <si>
    <t>Aromas of dark berry, cedar and allspice take shape in the glass. The straightforward, medium-bodied palate offers dried black cherry, licorice and espresso alongside round, ripe tannins. Drink through 2017.</t>
  </si>
  <si>
    <t>Lovely, fresh and enticing green Conference pear flavors abound on nose and palate where they are met with a tangy grapefruit zestiness. This is ultralight and very refreshing. Drink soon.</t>
  </si>
  <si>
    <t>A strong marking of cedar, pencil and green tobacco exude aromatically and emphatically before soft, silky waves of integrated oak and tannin play on the palate. Elegant, this wine finishes in a hurry.</t>
  </si>
  <si>
    <t>Toast, coffee, dark-skinned fruit and vanilla aromas take shape in the glass. The firm palate delivers crushed plum, ripe black cherry, oak-driven spice and espresso. It's already accessible with soft acidity and smooth tannins so enjoy soon.</t>
  </si>
  <si>
    <t>Collezione Oro Riserva</t>
  </si>
  <si>
    <t>Aromas of charred soil, dark spice and a whiff of barnyard lead the nose. The palate offers fleshy black cherry, baked plum, mocha and a confectionary note alongside dusty tannins. It's a bit rustic and shy on fresh acidity, so drink soon.</t>
  </si>
  <si>
    <t>Vigna Vecchia Riserva</t>
  </si>
  <si>
    <t>Podere il Pozzo</t>
  </si>
  <si>
    <t>Baked plum, truffle and mocha aromas emerge on this blend of 85% Sangiovese and 15% Merlot. The warm, chewy palate offers ripe black cherry, coffee, vanilla and anise alongside brooding tannins. Drink through 2018.</t>
  </si>
  <si>
    <t>Curva del Vescovo</t>
  </si>
  <si>
    <t>There is rich blackberry juice enhanced by campfire ash and a touch of roasted game on the fruity nose of this wine. Black cherries power the palate, but in a restrained fashion, with graphite, black loam and pencil shavings adding to the mix.</t>
  </si>
  <si>
    <t>Pugilist</t>
  </si>
  <si>
    <t>On the one hand, this wine offers juicy, varietally characteristic layers of juicy plum and red cherry. Seamless tannins provide more pleasure, with a compelling end note of candied cherry and cranberry.</t>
  </si>
  <si>
    <t>A distinctly musky note mingles amidst pretty orange blossom and grapefruit on this dainty, but surprisingly complex Sauvignon Blanc. Mouthwatering acidity yields a brisk but clean finish.</t>
  </si>
  <si>
    <t>Pungent clove and cinnamon appear upon entry to this medium-bodied wine, which also offers smooth, rounded tannins and subtle oak. Plum, raspberry and tobacco all make an appearance, finished off by a healthy dose of black pepper.</t>
  </si>
  <si>
    <t>Almost entirely Cabernet Sauvignon, with 9% Petit Verdot, this wine spent two years in barrel. There's a lightness of being to the overall texture and flavor, a high-toned sensibility that remains lively and fresh on the palate. Cranberry, black cherry, clove and cigar have had time to intermingle and accent the velvety tannins.</t>
  </si>
  <si>
    <t>Just a hint of cinnamon hovers over the scent of ripe blueberry. On the palate, Zweigelt's pepperiness pervades the juiciness of the fruit. This is simple, light-bodied, with barely any tannins, but full-fruited and fun. Drink soon.</t>
  </si>
  <si>
    <t>Delicate floral aromas suggest beeswax and honeysuckle. The bright, refreshing palate offers juicy white peach, Bartlett pear and a white almond note alongside crisp acidity.</t>
  </si>
  <si>
    <t>Il Lugana</t>
  </si>
  <si>
    <t>Oak and related toasty aromas drive the nose on this schisty-smelling wine that also shows plum and raspberry scents. A full, creamy, grabby palate is ripe and syrupy, while plum, wild berry, herbal undertones and raw oak flavors finish full, chubby and sticky, with a medicinal component.</t>
  </si>
  <si>
    <t>Coma Vella</t>
  </si>
  <si>
    <t>Mas d'en Gil</t>
  </si>
  <si>
    <t>Juniper and eucalyptus aromas are front and center on this dark-tinted Syrah that also brings aromas of olive, blackberry and coffee. A sinewy, tight palate has little give to it, while flavors of toasty oak and spice wrestle with herbal plum and berry notes. A toasty, herbal, oaky finish is spicy and rustic.</t>
  </si>
  <si>
    <t>Coonawarra is Cabernet country, but this Chardonnay is a solid contender. Subtle toast and citrus aromas show admirable restraint, while there's ample weight and the flavors of pineapple and melon finish clean and citrusy.</t>
  </si>
  <si>
    <t>Aradia</t>
  </si>
  <si>
    <t>Classic old-school Carmenère aromas of bell pepper, olive and hard spices accent black cherry and plum notes in front of a full, mostly well-balanced palate. Herbal red-plum flavors are a touch salty, while the finish is minty and oaky tasting, with a hint of green.</t>
  </si>
  <si>
    <t>Valdivieso</t>
  </si>
  <si>
    <t>Roasted, leathery plum and berry aromas are a bit stalky. A blend of Tempranillo, Syrah and Garnacha, this is balanced on the palate but also juicy and alert. Blackberry and dark plum flavors come with an herbal, slightly stalky edge, while the finish tastes authentic but baked and leathery.</t>
  </si>
  <si>
    <t>Alges</t>
  </si>
  <si>
    <t>Clos Pons</t>
  </si>
  <si>
    <t>Honeysuckle, chamomile, pear and passion fruit aromas meld together in the glass. The palate offers pear, apricot, nectarine peel and a touch of tropical fruit alongside brisk acidity. It closes on an almond note.</t>
  </si>
  <si>
    <t>Rayon Blanc de Morgex et de La Salle</t>
  </si>
  <si>
    <t>Valle d'Aosta</t>
  </si>
  <si>
    <t>This copper-colored wine, the result of extended contact between the just-pressed juice and the grape skins, opens with pretty aromas of wildflower, stone fruit and an herbal note. The savory palate delivers juicy apple, peach, pink grapefruit and a mineral accent alongside zesty acidity.</t>
  </si>
  <si>
    <t>Ramato</t>
  </si>
  <si>
    <t>A smoky nose with hints of flint and stone fruit leads the way on this linear white. The juicy palate delivers yellow peach, crisp apple, lemon drop and a hint of ginger alongside bright acidity.</t>
  </si>
  <si>
    <t>Lime pith and tangerine notes lend an intensely zesty, racy feel to this dry, medium-bodied Riesling. The palate is lean but vivaciously fresh, with a pristine, mineral finish.</t>
  </si>
  <si>
    <t>Hochheimer Kirchenstück Trocken Gold Cap</t>
  </si>
  <si>
    <t>This is a beautifully fresh wine, very crisp and deliciously fruity. With attractive lemon and grapefruit flavors that are given a richer character by ripe apples, it's fragrant, lightly spicy and ready to drink.</t>
  </si>
  <si>
    <t>La Grande Réserve du Moulin Sur Lie</t>
  </si>
  <si>
    <t>Gadais Père et Fils</t>
  </si>
  <si>
    <t>Clear, well-defined varietal scents of pepper, licorice and boysenberry cut through, with a hint of fresh-cut tobacco. A substrate of granite underscores this ripe, supple, medium-long wine with good grip and a polished mouthfeel. Drink 2015 through 2020.</t>
  </si>
  <si>
    <t>A scent of leathery funk inhabits this wine, yet never overtakes the balanced flavors. A mix of blueberry and cherry fills the palate with lush flavors, and highlights of coffee, mocha and salted caramel add further interest. It drinks as a more mature wine than the vintage date might suggest.</t>
  </si>
  <si>
    <t>Pelos Sandberg Vineyard</t>
  </si>
  <si>
    <t>Iota Cellars</t>
  </si>
  <si>
    <t>A, unusual blend of Pinot Grigio, Gewürztraminer and Riesling, this wine delivers sensations of pressed white rose petal, pineapple, pink grapefruit, crystalized ginger, bitter walnut and a balsamic note. Fresh acidity gives it a clean finish.</t>
  </si>
  <si>
    <t>Aromas of pressed white flower, citrus and beeswax unfold in the glass. The palate offers citrus zest, dried apricot and lemon drop. It has nice depth but drink soon to capture the remaining fruit.</t>
  </si>
  <si>
    <t>Prominent yet not overpowering oak smoke aromas lead the nose, with buttermilk, wet wool and chopped green herb elements as well. It's salty on the palate, with cooked apples and dried pineapple flavors, proving a nice balance between the familiar buttery and more elegantly restrained styles.</t>
  </si>
  <si>
    <t>Bien Nacido Vineyard Reserve</t>
  </si>
  <si>
    <t>Thanks to wines like this, expect a bright future for this appellation, which is just south of the Santa Lucia Highlands. Aromas of ripe plums, brown spices, turned earth and black slate lead into a silky palate, where red fruits are cut with an emergent, cinnamon-y spice and slightly leathery tannic grip.</t>
  </si>
  <si>
    <t>This bottling by Jim Clendenen is all about subtlety, with red currants, tiny bits of strawberry and iron showing on the nose. A rusty cherry character shows once sipped, with chaparral and pencil lead emerging as well. This wine requires attention, but rewards those with focus and patience.</t>
  </si>
  <si>
    <t>La Bauge Au-Dessus</t>
  </si>
  <si>
    <t>Au Bon Climat</t>
  </si>
  <si>
    <t>Subtle aromas of toasted oak, pressed flower and dried orchard fruit lead the nose. The firm palate offers nectarine, lemon drop, dried apricot and ginger alongside bright acidity. Drink soon to enjoy the remaining fruit flavors.</t>
  </si>
  <si>
    <t>Fabio Contato</t>
  </si>
  <si>
    <t>Rubbery berry and plum aromas come with a note of latex. In the mouth, this is juicy, bright and focused, with good raspberry and plum fruit. Textural balance is an attribute, while the finish is round, lively and full of tasty berry flavors. Drink through 2018.</t>
  </si>
  <si>
    <t>Serras del Priorat</t>
  </si>
  <si>
    <t>Clos Figueras</t>
  </si>
  <si>
    <t>Lightly herbaceous, this is a ripe, lively wine. Grapefruit and lemon zest flavors are complemented by fuller apple and quince flavors. A tight minerality in the background will allow the wine to age. Drink from 2016.</t>
  </si>
  <si>
    <t>Domaine de l'Ermitage</t>
  </si>
  <si>
    <t>This is a ripe, fresh and fruity wine that's filled out with a tangy, mineral texture. Grapefruit and lime juice flavors give a zesty feel as well as intense acidity. It is ready to drink.</t>
  </si>
  <si>
    <t>Domaine de Rome</t>
  </si>
  <si>
    <t>From old vines, this now-mature wine shows almonds, touches of toast and gentle acidity. It has a creamy texture that only hints at the original minerality and crispness. Now, it is a smooth wine with only a light connection to the Melon grape, offering concentration and a rich aftertaste. Drink now.</t>
  </si>
  <si>
    <t>Muscadet Côtes de Grandlieu</t>
  </si>
  <si>
    <t>Domaine du Haut Bourg</t>
  </si>
  <si>
    <t>For such a young wine, this seems surprisingly developed—or maybe it's just riper than usual. It may lack in bracing lemon-lime department, but hints of apple blossoms and tropical fruit turn spicy and a bit apricot-like on the long finish.</t>
  </si>
  <si>
    <t>Here, Pinot Noir master Richard Longoria offers a more affordable taste of his Fe Ciega estate vineyard (whose other expressions cost upwards of $45 each). Aromas range from cranberry and tart blackberry to black pepper and wet slate, and the flavors hone in on sour cherry and tar. This wine features gripping tannins, so wait until 2016 for an even more optimal experience.</t>
  </si>
  <si>
    <t>Vibrant black-fruit aromas come across young and vital, with a lot of oak topping. The palate is chunky, with pulpy weight and plenty of body. Blackberry and black currant are the lead flavors, and they are backed by chocolaty oak. This feels meaty and bulky, with tons of fruit-forward heft and power.</t>
  </si>
  <si>
    <t>Powdery, perfumed aromas of raspberry and red plum announce a palate with ringing acidity. Plum, red currant and strawberry flavors come with moderate loamy weight, while the finish takes on an earthy quality that's balanced by shearing, tangy acidity. This is only 60% Tempranillo while the rest is Garnacha, Graciano and Mazuelo. Drink through 2020.</t>
  </si>
  <si>
    <t>There is nothing wimpy about this Bordeaux-style blend except the price. It way over-delivers, loading your palate with full-bodied, fruit-powered flavors of strawberry and raspberry jam, bolstered with bracing acidity. It's balanced and complete, with crisp, ripe tannins.</t>
  </si>
  <si>
    <t>Renegade</t>
  </si>
  <si>
    <t>Minerality takes center stage on the nose from Roblar's top-end line of wines, with limestone and wet slate getting boost from fresh squeezed lemon. On the palate, the crushed rock flavors continue with some pear as well, making for a mellow sipping experience. Serve with shellfish, white fish or a soft cheese.</t>
  </si>
  <si>
    <t>Gold Collection</t>
  </si>
  <si>
    <t>Light straw in color, this wine offers aromas of pineapple, river rock and toast. Flavors of honeydew, guava, orange blossom and bitter almond are evident on the palate. The symmetry of creamy and tangy sensations continues into the smooth finish.</t>
  </si>
  <si>
    <t>Denizli-Guney Plateau</t>
  </si>
  <si>
    <t>A blend of Merlot, Cabernet Franc, Cabernet Sauvignon and Petit Verdot, this deep violet-red wine has a nose of black cherry, crème brulée and black pepper. Cool and fruity notes play well together on the palate, shored up by flavors of black cherry, orange zest, menthol, clove and a touch of seawater. Mevushal.</t>
  </si>
  <si>
    <t>Mosaic</t>
  </si>
  <si>
    <t>This was pressed whole-cluster and fermented in French oak, roughly one-third new. It's a flavorful wine with caramel apple appeal, good definition and medium length. The barrels put a pleasing toasty frame around the finish.</t>
  </si>
  <si>
    <t>Lumière</t>
  </si>
  <si>
    <t>Direct and easy drinking, this is full of ripe blueberry aromas and flavors, framed by hints of toast and a dusting of cinnamon. Drink now.</t>
  </si>
  <si>
    <t>Principally Malbec, with 18% Tempranillo filling out the blend, this tangy and appealing wine wraps its red currant fruit in streaks of vanilla, tobacco and light herbs.</t>
  </si>
  <si>
    <t>Hombre</t>
  </si>
  <si>
    <t>Deep ruby in color and with aromas of cherry and butterscotch, this wine has flavors of black cherry, lemon zest, thyme and mint. Heady tannins endure through the smooth yet unpredictably zippy finish.</t>
  </si>
  <si>
    <t>Perfumed and aromatically distinctive wine, it carries notes of juniper, sagebrush, black pepper and cranberry. It's soft and sultry, lighter in feel, narrowing toward the finish.</t>
  </si>
  <si>
    <t>May's Discovery Vineyard</t>
  </si>
  <si>
    <t>From a low-elevation parcel of vines below the village, this ripe wine has had its tannins smoothed by wood. It is fruity but offers a dense texture, finishing richly and ripely. Drink now, but better from 2015.</t>
  </si>
  <si>
    <t>With attractive wood aromas, this is rich and bright, with touches of butteriness. It has weight and plenty of ripe fruit. The acidity at the end is fresh and crisp.</t>
  </si>
  <si>
    <t>Les Perrières</t>
  </si>
  <si>
    <t>Firm tannins don't completely hide the bright red berry flavors of this full wine. Red cherries dominate, giving a broad feeling even while the tannic structure is still in charge. Good acidity at the end adds to the sense of aging potential. Drink from 2017.</t>
  </si>
  <si>
    <t>Les Pimentiers</t>
  </si>
  <si>
    <t>Domaine Jean Petitot et Fils</t>
  </si>
  <si>
    <t>A very buttery wine, it is soft, smooth and creamy in texture. Contrasting citrus flavors add a crisp touch. The acidity winds through the ripe fruit to give a bright edge.</t>
  </si>
  <si>
    <t>Domaine Sophie Cinier</t>
  </si>
  <si>
    <t>Though less expensive than the Artisan series releases from Foundry, the Alla Prima seems better balanced. There's less new oak (though 40% is not insubstantial) and the alcohol is well under 15%. The wine weaves together cherry, dark chocolate and espresso with plenty of tart acidity to buoy it up.</t>
  </si>
  <si>
    <t>Alla Prima</t>
  </si>
  <si>
    <t>Earthy and feral, this Pinot from the Sonoma County sparkling wine house of Gloria Ferrer shows the producer's attention to detail with still wines. With soft layers of balanced wild strawberry, cedar and distinctive brambly spice, it'll serve perfectly alongside roast duck.</t>
  </si>
  <si>
    <t>Imagine coffee ice cream drizzled with boysenberry syrup and you get the gist of the flavors of this full-bodied, rather sweet Zinfandel. Aromas of toasted oak barrels and fresh roasted coffee beans leap out of the glass as you sniff, then rich cherry and boysenberry flavors coat your tongue.  The alcohol is noticeable, but it carries so much flavor along with it that it comes off as decently balanced.</t>
  </si>
  <si>
    <t>This single-vineyard Chardonnay remains detailed and aromatic, though not quite as ripe as one might wish. Scents and flavors of herb, grain and green fruits mix and mingle, with plenty of underlying acidity.</t>
  </si>
  <si>
    <t>Winemaker Eric Laumann, who was recently hired to head up the quality-at-good-price Castle Rock team, focuses on obscure varietals, this time taking on the deep-red German grape Dornfelder. The nose combines cinnamon, black currant, pure black cherry, pipe tobacco, and chocolate cake, while the palate delivers ripe plum, cherry pie and licorice.</t>
  </si>
  <si>
    <t>McIntyre Vineyard</t>
  </si>
  <si>
    <t>A dark-hued wine, it's richly fruity with spice and wood flavors. It is ripe, full in the mouth, offering solid tannins as well as attractive acidity. It's suited for medium-term aging, so drink from 2016.</t>
  </si>
  <si>
    <t>It already has a balance between acidity and rich red berry fruits. Red cherries add extra fruitiness to this structured, ripe wine that will age well. Drink from 2017.</t>
  </si>
  <si>
    <t>Ladoix</t>
  </si>
  <si>
    <t>Chevalier Père et Fils</t>
  </si>
  <si>
    <t>This versatile red offers cola, cocoa and coffee aromas and earthy, balanced flavors of plum, dried cherry, cocoa and spice. Approachable but true to the variety, this wine is still evolving and can age for years to come.</t>
  </si>
  <si>
    <t>This Bordeaux-style blend of 48% Merlot, 42% Cabernet Sauvignon, and 10% Cab Franc looks a bit murky, unfiltered, and is currently showing a lot of influence from barrel aging. Medium-weight blackberry and cassis fruit is married to dark chocolate, with a dash of black olive in the mix. It's tasty for drinking 2017–2019.</t>
  </si>
  <si>
    <t>Reckoning</t>
  </si>
  <si>
    <t>This bottling offers the tart berry and fresh herbal flavors for which the vineyard is famous. It's balanced and aromatic, though does not have the ripe flavors that the relatively high abv might suggest. Hints of tobacco adorn the astringent finish.</t>
  </si>
  <si>
    <t>Dusty apple and a hint of scrambled egg define the nose on this brut nature. As you'd expect given the lack of dosage, this is citric and linear in the mouth, with stony lime and green-apple flavors. The finish is refined, clean and lemony, with green-herb flavors.</t>
  </si>
  <si>
    <t>Privat Reserva Brut Nature</t>
  </si>
  <si>
    <t>Leather, game, wet soil and ripe berry aromas take center stage on this savory blend of Nerello Mascalese and Nero d'Avola. The lively, easy-drinking palate delivers ripe black cherry and raspberry, accented by white pepper and mineral notes. Fresh acidity brightens up the dense fruit.</t>
  </si>
  <si>
    <t>There's a steady aromatic focus of graphite, Bing cherry and a brief herbal lift to this offering from a sustainably minded winery run by the Zahoudanis family. Once sipped, the delivery is more subtle, with lavender, rose, fennel, dill and a finish of bitter mustard greens framing sour cherry fruit.</t>
  </si>
  <si>
    <t>Pantheon</t>
  </si>
  <si>
    <t>Layers of wood are strongly evident in this very rich wine. The yellow fruits, still behind the toasty structure, are going to be delicious as the wine develops. It is ripe, full-bodied and generous. Drink from 2015.</t>
  </si>
  <si>
    <t>Hors Classe Tournant de Pouilly</t>
  </si>
  <si>
    <t>Citrus and orange blossom waft from the glass followed by plump minerality, Meyer lemon and crème brûlée, wrapped in restrained oak. Fruit sources range from Carneros to Mount Veeder and Oak Knoll, providing a well-balanced range of flavor and tension.</t>
  </si>
  <si>
    <t>This is an earthy, chalky wine, medium bodied and silky in wild strawberry, garden herb and fresh mint notes. From estate-grown Pinot, it is a balanced, accessible selection to drink now.</t>
  </si>
  <si>
    <t>Dijon Clone Selection</t>
  </si>
  <si>
    <t>A Blanc de Blancs, just with Chardonnay, often brings out the minerality and the chalk soil of the vineyard. This is a great success, fresh and crisp with bright acidity, apples and a good line of citrus. Drink now.</t>
  </si>
  <si>
    <t>Gremillet</t>
  </si>
  <si>
    <t>Dark golden in color, with a taste of caramel-toffee apple, this is the winery's classically produced late-harvest blend of Sauvignon Blanc, Riesling and Gewürztraminer. Recalling toasted caramel corn, fig and orange, the aromas are intense and the palate balanced.</t>
  </si>
  <si>
    <t>Violetta Late Harvest</t>
  </si>
  <si>
    <t>A dark, cedary nose pumps out volumes of baked plum and blackberry aromas. A beefy, full-bodied palate is fiercely tannic, while black cherry, dark plum and blackberry flavors are more fruity than herbal or spicy. The finish is gritty due to drilling tannins, so wait this out a bit and drink  through 2022.</t>
  </si>
  <si>
    <t>New oak figures prominently on the palate of this generous and ripe wine, an impression that's nicely offset by ample structure and juicy acidity. It's balanced and approachable, so enjoy now.</t>
  </si>
  <si>
    <t>A partnership between growers Corinne and Charles Reichel and winemaking team Denis and May-Britt Malbec, this is a soft, round, oaked Cabernet Sauvignon that's blended with small amounts of Cabernet Franc and Malbec. It dances in blackberry, tobacco and chocolate, still chewy on the back of the palate.</t>
  </si>
  <si>
    <t>Reichel Vineyard</t>
  </si>
  <si>
    <t>From a warm vintage, this aromatic offering has notes of candy corn, corn silk, pear and tropical fruit. It's full bodied with sweet fruit flavors that have a creamy feel and lead to a lingering finish.</t>
  </si>
  <si>
    <t>Ripe, almost candied aromas of berry fruits are offset by creamy oak scents and a touch of olive. This is chunky, weighty and trying hard to keep its form. Flavors of roasted black fruits, chocolate and herbs finish soft and low on structure. Drink this warm-vintage, full-flavored Cab through 2017.</t>
  </si>
  <si>
    <t>The juiciness of crushed forest fruits along with some slight woodsmoke is evoked on the nose. Meanwhile, the palate follows suit with gentle red fruit aromas and edges of clove. A very elegant wine of slender proportions but with a delicious core of ripe red berries.</t>
  </si>
  <si>
    <t>Mavie</t>
  </si>
  <si>
    <t>Münzenrieder</t>
  </si>
  <si>
    <t>Made with native grape Erbaluce, this elegant, refreshing white offers a lovely fragrance of wild flower, alpine herb and stone fruit. On the palate, a light mineral vein accents fresh apple and white peach flavors, while bright acidity provides balance and freshness. It closes on a note of white almond.</t>
  </si>
  <si>
    <t>Bianca</t>
  </si>
  <si>
    <t>Erbaluce di Caluso</t>
  </si>
  <si>
    <t>Erbaluce</t>
  </si>
  <si>
    <t>Sourced from all over the Napa Valley, this wine blends 87% Cabernet Sauvignon with 1% Syrah and other unnamed red varieties. The effort works, resulting in a glass of concentrated red cherry, herb and spice, the tannins tight yet approachable enough for the wine to remain juicy.</t>
  </si>
  <si>
    <t>Aromas of underbrush, leather, black-skinned fruit and tobacco lead the nose. The firm, structured palate offers mature blackberry, black cherry, coffee bean and licorice alongside a tannic backbone. It closes on a mineral note.</t>
  </si>
  <si>
    <t>Essentia Loci</t>
  </si>
  <si>
    <t>Given ample time in oak, this wine delivers size and strength, a feisty celebration of big blackberry fruit and muscular tannins, well representative of both the vineyard and the vintage. Strawberry, mushroom and truffle figure prominently, with a finish of black tea.</t>
  </si>
  <si>
    <t>Celery, lemon and zesty grapefruit are the dominating aromatic trio on this slender, moreish offering. The palate is balanced—even rounded—for such a slender, zippy and refreshing wine. The aromatic intensity becomes even more pronounced on the palate.</t>
  </si>
  <si>
    <t>Not much Cabernet Sauvignon remains in the Russian River Valley, making this wine an outlier worth seeking. Cinnamon and nutmeg dust the entry, followed by a persistent level of baking spice on the palate. Approachable blue fruit and licorice dominate midway, revealing the 5% Malbec that's been blended in.</t>
  </si>
  <si>
    <t>Lagomarsino Vineyard</t>
  </si>
  <si>
    <t>Seriously savory watercress and yeast notes take the aromatic lead. The palate follows suit with pepperiness and lemony, citric verve. Zippy, lively and fresh, but with weight and resonance.</t>
  </si>
  <si>
    <t>Grand Grü Reserve</t>
  </si>
  <si>
    <t>Still closed, this emanates earthy notes at first while the palate shows pink grapefruit zest hugged by very ripe, lemon-toned peach with tropical overtones of fresh and canned pineapple. A textural, structure-giving phenolic element on the midpalate leads to an earth- and lemon-tinged pineapple finish.</t>
  </si>
  <si>
    <t>This is a hearty Meritage employing all five red Bordeaux varieties. The color is black and the fruit equally dark and rich, offering muscular tannins around rich notes of blackberry, cedar and herb.</t>
  </si>
  <si>
    <t>This is a mineral-driven take on the grape by Westside Paso vintner Michael Gill, with sharp wet stone and grapefruit peel aromas. The palate is tightly wound and very fresh, with flavors of lime juice and lemon zest.</t>
  </si>
  <si>
    <t>Fleur de Xel</t>
  </si>
  <si>
    <t>Given more than two years in all-French oak, this 100% Cabernet impresses in balancing juicy red currant and cherry fruit against more savory tannin and herb. Structured, it should gain traction and mellow in severity through 2020–2025.</t>
  </si>
  <si>
    <t>Any description of this wine—equal parts Sangiovese and Cabernet Sauvignon—must start with the word delicious. It offers aromas of pencil lead, coffee, herbs and cherry along with abundant chocolate and cherry flavors.</t>
  </si>
  <si>
    <t>Bello Rosso</t>
  </si>
  <si>
    <t>This 100% varietal wine, which saw 30 months of oak aging, is lightly aromatic with notes of cherry, anise, berry, vanilla and woodspice. It's quite restrained in feel—a very pretty wine—with elegant, sumptuous cherry flavors and a lingering finish.</t>
  </si>
  <si>
    <t>Wautoma Springs Vineyard</t>
  </si>
  <si>
    <t>Wautoma</t>
  </si>
  <si>
    <t>Aromas of ripe plum, black cherry, leather and ground white pepper follow through to the smooth, full-bodied palate along with a mineral accent. Supple tannins and fresh acidity provide the framework while a licorice note signals the close.</t>
  </si>
  <si>
    <t>Bold and pretty at the same time, this has oodles of crushed berry aromas. Ripe fruit flavors that recall black cherry and boysenberry come with hints of toasted oak and a silky smooth texture. It's full bodied but not too stiff or tannic, just concentrated and almost sweet in its richness.</t>
  </si>
  <si>
    <t>Seleccion</t>
  </si>
  <si>
    <t>Plump, supple and a joy to drink, this wine features a complex mélange of aromas and flavors, ranging from menthol and cracked pepper to mocha and roasted meat, all wrapped around a core of red berries. Drink now–2018.</t>
  </si>
  <si>
    <t>There's a lot going on in the expressive bouquet of this wine—ripe, brambly raspberry, cocoa powder, cinnamon, clove and licorice root. Those notes continue through to the satiny palate, where medium tannins lend ample texture and grip to the long, spicy finish. Drink now–2017.</t>
  </si>
  <si>
    <t>Grassy and dull, this white tastes diluted and is lacking in flavor. The few decipherable notes lean toward fresh-cut lime.</t>
  </si>
  <si>
    <t>Rustic, rubbery, leathery aromas are highly suggestive of animal hide and stalky berry fruits. This is hard as rocks on the palate, with an astringent mouthfeel. Briny, leathery berry and plum flavors end with a stalky aftertaste.</t>
  </si>
  <si>
    <t>There is a skill to making an off-dry Champagne, blending sweetness and the fresh, lively character. This wine doesn't quite make it. The two elements—fruit and sweetness—are not integrated and leave a candied character.</t>
  </si>
  <si>
    <t>Elixir Demi-Sec Premier Cru</t>
  </si>
  <si>
    <t>Bertrand-Delespierre</t>
  </si>
  <si>
    <t>This waxy, petrol-infused wine underwent both barrel and stainless-steel fermentation. It's dark in color, exhibiting a majority of barrel-induced flavors like caramel and toast with any hint of fruit remaining elusive.</t>
  </si>
  <si>
    <t>Bright pink in color, this 100% Touriga Nacional rosé is ripe with caramel and red berry flavors. It misses out on acidity, leaving the wine flat at the end.</t>
  </si>
  <si>
    <t>A bright cranberry color, this is fruity and dry, simple and ready to drink immediately. It brings some slightly bitter tannins into the finish.</t>
  </si>
  <si>
    <t>Rosé from</t>
  </si>
  <si>
    <t>While the wine is fresh, it also has a bitter, cheesy character that is more funky than fruity. The acidity is very present, giving a crisp edge. Drink now.</t>
  </si>
  <si>
    <t>With light tannins and herbal fruit flavors, this is a crisp, tight wine. Red-berry flavors show through along with a greener character and tannins that are not quite ripe. Drink now.</t>
  </si>
  <si>
    <t>Dry, saline-like overtones on jumpy plum and berry aromas and a hard, tannic palate make for a tough beginning. Equally tough berry fruit flavors have skins and bitterness issues, while the finish is peppery, acidic and hard.</t>
  </si>
  <si>
    <t>Gorrebusto</t>
  </si>
  <si>
    <t>Hard, rubbery cherry and berry aromas lead to a raw, underdeveloped palate. This wine made from the local Valencia-region grape variety Forcallà is outright tart and tomatoey, with a touch of red-plum flavor. An herbal, rubbery, tannic finish tastes saucy.</t>
  </si>
  <si>
    <t>Forcallà</t>
  </si>
  <si>
    <t>Stewy, muddled, herbal aromas come prior to a chunky, chewy palate. Flavors of compost, nutty berry fruits and turned earth lack freshness, while a stewed finish tastes mulchy and feels tannic.</t>
  </si>
  <si>
    <t>Initial stalky aromas are low on freshness and vitality, and with time, this blend of Macabeo and Chardonnay smells more artificial and soapy. Round on the palate, it tastes fairly bitter and pithy, with a modest white-fruit character that makes a soft impression.</t>
  </si>
  <si>
    <t>It is the Fernão Pires that gives this wine its class and freshness. The Sauvignon Blanc in the blend, with its herbaceous character, seems to clash. The wine is crisp with lemon flavors and brings an intense final acidity.</t>
  </si>
  <si>
    <t>Funky aromas of nutty, briny citrus fruits and apple come with a whiff of skunk. This is flat in feel, with sugary, creamy flavors of green melon. A foamy, flowery finish tastes candied and feels borderline cloying.</t>
  </si>
  <si>
    <t>Sour blackberry and smoked meat aromas greet the nose on this bottling from a small, relatively unknown appellation in Monterey County. The flavors are a tad flat, with some sour cherries and tar.</t>
  </si>
  <si>
    <t>Tight, clean and fresh but reluctant aromas of apple greet the nose on this boxed wine. The palate lacks discernible flavors, with just a touch of steely apple flesh.</t>
  </si>
  <si>
    <t>This is tan in color, with a flat, murky nose of stone-fruit aromas and chemical harshness. A round, oily textured palate tastes of briny nectarine and pithy bitterness. In many ways, this is like sucking on a peach pit.</t>
  </si>
  <si>
    <t>The Angel Oak</t>
  </si>
  <si>
    <t>Lychee, lemon-lime and bath soap aromas set up a foamy, rough, coarse palate. Flavors of soapy tropical fruits seem almost artificial, and so does the finish, which is sugary sweet.</t>
  </si>
  <si>
    <t>Flare Sparkling</t>
  </si>
  <si>
    <t>Anecoop</t>
  </si>
  <si>
    <t>Gaseous aromas are thick and upfront, with a hint of lychee. This tastes and feels pithy, with a heavy skins component that causes bitterness. Amid that, this dry Muscat tastes soapy, with an oddly floral finish.</t>
  </si>
  <si>
    <t>Cosecha Dorada Seco</t>
  </si>
  <si>
    <t>On the nose, this is fully oaked, charred, spicy and familiar. In the mouth, however, it takes a dive; brutal, scouring acidity and killer tannins create a rugged, lemony mouthfeel. Flavors of toasty oak and sour black fruits devolve into a pool of tartaric acidity on the finish.</t>
  </si>
  <si>
    <t>Damp, earthy cherry aromas and saucy plum notes amount to a rocky opening. A grabby, drying, tannic palate and wiry plum flavors end with burnt overtones, a drawing feel and bitterness.</t>
  </si>
  <si>
    <t>Ampakama Intenso</t>
  </si>
  <si>
    <t>Rooty initial aromas veer toward animal and stalky berry fruits as this unfolds. Raw, hard and leathery in feel, this turns out to be low on ripeness as leafy, stalky flavors take over before ending salty, with firm tannins.</t>
  </si>
  <si>
    <t>La Cuna de la Poesia</t>
  </si>
  <si>
    <t>Leafy aromas of tomato and green herbs pile on the pyrazines. This distinctly herbal Cabernet is full and chunky in feel, with flavors that follow the nose: bell pepper and spicy tomato lead the way. A peppery finish is herbal to the last note.</t>
  </si>
  <si>
    <t>Nonni</t>
  </si>
  <si>
    <t>Cherry, plum and spice aromas are lively, but the palate is highly citric and acidic. Short, drying sour cherry and plum flavors turn hot, peppery and ultimately bitter on the finish.</t>
  </si>
  <si>
    <t>Green bean and bell pepper mark this wine that lacks flavor. It tastes watery and diluted, a faint hint of lemon lurking in.</t>
  </si>
  <si>
    <t>Yeasty, bready aromas of cantaloupe and citrus feed into an undefined palate that foams up on tongue. Citrus and melon flavors are bland, with powdered sugar and orange notes on the finish.</t>
  </si>
  <si>
    <t>This smells like beef broth and tastes savory, vegetal and smoky. The impression is rustic, earthy and lean.</t>
  </si>
  <si>
    <t>Candied cherry and strawberry aromas are soft, artificial and not convincing. Jammy on the palate, this tastes dull, with a touch of raspberry fruit. Bitter notes and latex dominate a flat finish.</t>
  </si>
  <si>
    <t>Daimon</t>
  </si>
  <si>
    <t>Grassy strawberry and raspberry aromas smell false as well as floral. A blocky palate with jammy stickiness and rubbery tannins carries medicinal, resiny, candied berry flavors, with green overtones. This feels raw on the finish while tasting green and jammy.</t>
  </si>
  <si>
    <t>Apple and lime aromas are basic and distant. This is light on the palate, while green melon, lime, apple and green-bean flavors finish grassy, leesy, tart and bitter.</t>
  </si>
  <si>
    <t>Beautifully crafted, this is racy and mineral-soaked. Mountain herbs are in abundance, along with clean, green (in a good way) berry, banana and pineapple fruit. It's balanced throughout, with excellent length and texture.</t>
  </si>
  <si>
    <t>Ayala, based in Aÿ in the heart of Champagne, has been transformed since Bollinger bought it in 2005 and this nonvintage proves it. This is a balanced blend of 40% Chardonnay, 40% Pinot Noir and 20% Pinot Meunier. The result is crisp while not too dry, and therefore drinkable as an apéritif. Apple and bright citrus combine with green plums to give a fruity wine that is also structured. The cellarmaster continues to reduce the dosage (sugar) so there is a crisp, tight aftertaste.</t>
  </si>
  <si>
    <t>Brut Majeur</t>
  </si>
  <si>
    <t>With half the blend Chardonnay, this has a crisp and steely character. It also has richness and the first signs of maturity. It is full in the mouth, an elegant Champagne that would be good to drink now, but will also develop further.</t>
  </si>
  <si>
    <t>Jammy aromas of plum and berry are oaky and come with a hint of rubber and/or latex. This is weighty yet balanced. Earthy flavors of baked black fruits, tea and spice are slightly minerally, while the finish is oaky and generous, with a touch of menthol and heat.</t>
  </si>
  <si>
    <t>Flavium Selección</t>
  </si>
  <si>
    <t>The small, little-known Vaulignot premier cru has produced a juicy, while still mineral wine. Ripe red currant fruit and pineapple flavors give a rich character. It's a delicious wine to drink young like this, although the structure does promise aging until 2019.</t>
  </si>
  <si>
    <t>Vaulignot Premier Cru</t>
  </si>
  <si>
    <t>There are weight and richness here, along with warm yellow fruit and balanced acidity. The wine is ripe with hints of wood aging giving spice and rounding out the fresh, steely character. It's worth aging, so drink from 2017.</t>
  </si>
  <si>
    <t>Blanchot Grand Cru</t>
  </si>
  <si>
    <t>Tangerine and pineapples scent this intensely ripe semi-sweet Riesling. The palate is fleshy with peach concentrate, but touches of dusty slate and mineral lend elegance. Sunny citrus acidity shines softly through the finish.</t>
  </si>
  <si>
    <t>Ripe stone-fruit, pineapple and tangerine flavors are marked by streaks of lime and lemon acidity on this irresistibly vibrant semi-dry Riesling. Touches of berry lend a sweet, summery warmth that lingers on the finish. Enjoy now for it's fragrant, fruity exuberance.</t>
  </si>
  <si>
    <t>Compact aromas of fresh berry fruits, herbal notes and oak-based sawdust are lively and fun. There's acidic kick to the palate, and overall the body is healthy and balanced. Blackberry and cured meat flavors dominate, while the finish is chocolaty and brings a salt-and-pepper finale.</t>
  </si>
  <si>
    <t>Dig into this if you like superripe, rich Malbec. This is loaded with graphite, smoky oak, blackberry and baking spice aromas. Expect maximum ripeness across the palate, meaning bearish flavors of berry fruits, wood and toast. There's not a lot of distance or complexity to the finish, but getting that far is half the fun.</t>
  </si>
  <si>
    <t>Made with 50% Pinot Bianco, 35% Chardonnay and 15% Pinot Nero, this offers aromas of green apple, dried chamomile and a whiff of nut and honey. The creamy palate delivers mature Golden Delicious apple, peach, lemon peel and candied ginger flavors that are brightened by refreshing acidity and a persistent perlage.</t>
  </si>
  <si>
    <t>Freccianera Brut</t>
  </si>
  <si>
    <t>This is a heady, seriously generous Pinot Noir from a coolish site in the Sonoma Coast AVA that clearly had a banner ripening year in 2012. The fruit is smoky and concentrated in dark berry and cherry, an intriguing bit of spearmint playing around in the background. Rodgers Creek is an estate vineyard for the brand, planted to Pommard clones. A steal at this price.</t>
  </si>
  <si>
    <t>Zesty orange and tangerine rinds are marked with honey and sweet spice on the nose of this exuberant off-dry Riesling. Ripe peach, melon and yellow-cherry flavors are lush and sweet on the palate, but countered with a jolt of lime and lemon acidity. It's a beautifully nuanced wine that's effortlessly tasty.</t>
  </si>
  <si>
    <t>Black plum, blue flower, oak, espresso and chocolate aromas waft from the glass of this densely structured wine. The palate delivers blueberry extract, roasted coffee bean, vanilla and spice alonside tightly packed wood tannins that generate an astringent, mouth-drying finish. Give it time to unwind. Drink 2018–2030.</t>
  </si>
  <si>
    <t>Pergole Vece Riserva</t>
  </si>
  <si>
    <t>While demure and mineral at first whiff, this revitalizing Riesling blossoms on the nose as it aerates, accumulating layers of citrus and floral aromas. Off-dry in style, it boasts ripe yellow-cherry flavor streaked with lime-juice acidity.</t>
  </si>
  <si>
    <t>Here's a Prosecco with real personality. Left to finish fermentation in the bottle on its lees and made without any added dosage, it displays a slightly cloudy appearance from fine sediment deposited at the bottom, which gives it another dimension. Pure flavors include tart green apple, lime, white peach and kiwi, with a hint of lemon pastry. It's balanced in mouthwatering acidity and finishes bone-dry.</t>
  </si>
  <si>
    <t>Col Fondo</t>
  </si>
  <si>
    <t>While this is a nonvintage wine, it is still very young and will benefit from time in bottle. That will allow the rich apple and crisp lemon flavors to round out, calming the intense acidity. The potential of this rich wine is considerable.</t>
  </si>
  <si>
    <t>Aigrots is one of the Beaune premier crus that produces white as well red wines. In its white manifestation, it is full and dense with structure and ripe fruitiness. A rich wine, it has textured white fruits that are underlined by toastiness. Drink from 2017.</t>
  </si>
  <si>
    <t>Aigrots Premier Cru</t>
  </si>
  <si>
    <t>Airy and woody on the nose, this textbook Rioja crianza is woody, dry, light and elegant, with a smooth but juicy palate that brings raspberry, plum and brown sugar flavors to the fore. Spice and dry red-fruit flavors meld with juicy acidity on the finish. Drink through 2017.</t>
  </si>
  <si>
    <t>ADM Crianza</t>
  </si>
  <si>
    <t>Altos del Marqués</t>
  </si>
  <si>
    <t>A blend of 55% Pinot Nero and 45% Chardonnay, this opens with aromas of honey, beeswax, acacia, vanilla and toast. The rich palate shows some complexity, delivering bread crust, lemon, apple, hazelnut and candied ginger alongside vibrant acidity and a soft, persistent mousse.</t>
  </si>
  <si>
    <t>Quintessence Extra Brut Riserva</t>
  </si>
  <si>
    <t>Antica Fratta</t>
  </si>
  <si>
    <t>Resin, nail polish remover and stewed prune aromas carry over to the concentrated palate along with blueberry extract and milk chocolate. Soft and round, with chewy tannins, it closes on an almond note. Drink 2015–2020.</t>
  </si>
  <si>
    <t>Waxy-white flowers and grapefruit zest scent this elegantly structured, full-bodied Riesling. It's dry and intensely mineral in style, but ripe, concentrated flavors of white peach and honeydew lend a lavish richness to the palate. Finishes long and lean with a honed, steely focus.</t>
  </si>
  <si>
    <t>Lorche Trocken</t>
  </si>
  <si>
    <t>Aromas of blue flower, tilled soil, graphite and crushed black currants leap from the glass of this structured wine. The dense palate delivers black cherry, bitter prune, nutmeg and white pepper alongside tightly packed tannins. Give this a few years to fully develop. Drink 2016–2020.</t>
  </si>
  <si>
    <t>Made with Nebbiolo and Pinot Nero, this delivers freshness and structure. Intriguing aromas suggest rose, tilled earth, red apple, berries and a whiff of cake spices. The palate offers wild cherry and cinnamon alongside an elegant, persistent mousse and crisp acidity. Enjoy through 2018.</t>
  </si>
  <si>
    <t>Duemilaotto Metodo Classico</t>
  </si>
  <si>
    <t>Intensely bright and crisp, this also has a full weight of fruitiness. Apples, creamed pears and a light touch of vanilla give a complex, dense wine that's so fresh at the end. It's still youthful; better wait until 2016.</t>
  </si>
  <si>
    <t>Romain Bouchard</t>
  </si>
  <si>
    <t>This cuvée is put together from several estate vineyards, most of them marked by low vigor and cool ridge-top climates. The blend shows them all off well. Dark cherry and plum delve into classic earthy forest floor and sautéed mushrooms, the texture soft and silky.</t>
  </si>
  <si>
    <t>Made from vines that are over 55 years old, this refined wine has concentrated flavors of white peach, citrus, yellow apple, exotic fruit and white spices alongside energizing mineral accents. The creamy palate is brightened by firm acidity. It closes on an almond note.</t>
  </si>
  <si>
    <t>Vigne di Catullo</t>
  </si>
  <si>
    <t>Rose petals and honey perfume this gorgeously aromatic dry Riesling, accenting ripe, succulent flavors of caramelized sugar and peaches on the palate. It's big bodied and slightly viscous in mouthfeel, but a shock of grapefruit acidity lends elegance and balance.</t>
  </si>
  <si>
    <t>Wachenheimer Dry</t>
  </si>
  <si>
    <t>Lightly baked, mildly raisiny aromas include notes of vanilla and cake. This feels ripe, steady and round, with solid acidity. Flavors of loamy berry fruits blend with riper raisin and prune characteristics, while the finish is mild in power but stout in feel.</t>
  </si>
  <si>
    <t>From one of the Veneto's leading producers, this is made with native Turbiana grape. Creamy flavors of lemon pastry, Bartlett pear and yellow apple are brightened by refreshing acidity and a fine perlage. It finishes on an almond note.</t>
  </si>
  <si>
    <t>Metodo Classico Brut</t>
  </si>
  <si>
    <t>This straightforward red opens with aromas of scorched earth, ripe dark-skinned fruit, clove and an earthy whiff of game. The palate offers dried plum, ripe blackberry, ground pepper and grilled herb while assertive but fine-grained tannins provide support.</t>
  </si>
  <si>
    <t>This kitchen-sink blend is fruit forward with aromas of raspberry jam and plum along with pencil lead and vanilla accents. Flavors are sweet and generous, with a rounded feel and a lingering finish. It drinks best at a cool 62.</t>
  </si>
  <si>
    <t>Mélange Red Varietal Blend</t>
  </si>
  <si>
    <t>Subtle aromas of plum, blackberry and a whiff of baking spice emerge in the glass. The polished palate offers black cherry, clove and a hint of tobacco alongside sleek, smooth tannins. Drink through 2018.</t>
  </si>
  <si>
    <t>Aromas of vanilla, coconut and clove mix with dark fruit and black pepper on this fruit-and-barrel-style wine. It's full bodied and high octane, needing more fruit intensity to balance it out.</t>
  </si>
  <si>
    <t>Cellar Select Artist Series Dan Ostergaard Estate Bottled</t>
  </si>
  <si>
    <t>Nectarine and fig notes mark the nose, while the palate is mellow and well-ripened, then delivers a refreshing citrusy kick on the long, grapefruit finish. Drink this medium-bodied wine over the next 6–9 months.</t>
  </si>
  <si>
    <t>There's the slightest touch of oxidation on the nose of this wine, with aromas of roasted walnut and seared lemons. The palate is quite interesting, with lemon oil, hints of toasted nuts and a faint marshmallow element on the finish.</t>
  </si>
  <si>
    <t>Dark Earth</t>
  </si>
  <si>
    <t>This wine doesn't entirely seem in harmony with aromas of tire rubber, coffee ice cream, herbs and barrel spice. The dark fruit flavors have a full feel but a bitter note that runs from head to tail distracts.</t>
  </si>
  <si>
    <t>Here's an earthy expression of Sangiovese that opens with aromas of truffle, forest floor, ripe plum and a whiff of barnyard. The rustic appeal carries over to the palate, which offers ripe blackberry, ground pepper, bitter sage and a gamey note. Assertive tannins provide backup but leave an astringent finish.</t>
  </si>
  <si>
    <t>Solid tannins still dominate this potentially ripe and full-bodied wine. It has the richness and structure of the vintage, giving ripe red fruits from the Merlot as well as tight tannins that need to soften. Drink from 2016.</t>
  </si>
  <si>
    <t>Réserve du Château</t>
  </si>
  <si>
    <t>This offers an unusually full-bodied take on this variety. It shows a vivid gold color, with generous apricot and pear aromas followed by a lush texture that carries apricot, vanilla and almond flavors across the palate. This was barrel-fermented and had extended aging before release.</t>
  </si>
  <si>
    <t>Metate Hill Vineyards</t>
  </si>
  <si>
    <t>A blend of organically farmed Sangiovese and 5% Malvasia Nera, this opens with aromas of scorched earth, underbrush and roasted coffee bean. Reflecting the hot vintage, the palate is evolved, offering raisin and dark spice alongside firm tannins. The fruit richness is already drying up so drink sooner rather than later.</t>
  </si>
  <si>
    <t>Seretina Riserva</t>
  </si>
  <si>
    <t>Initially savory tones of bramble and dried herb dissipate to reveal delicate floral and raspberry aromas on this refreshing Pinot Noir rosé. Dry in style with crisp, cutting acidity, it's a versatile and thirst quenching summer quaffer.</t>
  </si>
  <si>
    <t>Blue flower, wild berry and baking spice aromas unfold in the glass. The straightforward palate offers dried wild cherry, licorice and black pepper alongside ample, polished tannins. The fruit is drying up quickly so drink sooner rather than later.</t>
  </si>
  <si>
    <t>This fresh, crisp wine has layers of lemon over a lively mousse. It offers a mineral texture allied to great fruitiness and youthful acidity. Drink now, although this bottling will benefit from further aging.</t>
  </si>
  <si>
    <t>Robust and brawny, this substantial offering features concentrated layers of smoke, leather and sage-inflected tannins. It finishes in a wrapping of bittersweet chocolate.</t>
  </si>
  <si>
    <t>Oakville Winery</t>
  </si>
  <si>
    <t>Grapefruit, lime and leesy aromas feed into a healthy palate with adequate acidity and raciness. Pithy, briny citrus flavors of lime and orange finish with notes of grapefruit and scallion. Drink now.</t>
  </si>
  <si>
    <t>Palma Real</t>
  </si>
  <si>
    <t>Red currant and alpine herb aromas lead the nose on this blend of Schiava and 5% Lagrein. The bright palate offers sour cherry, strawberry, tangerine zest and a touch of toasted almond alongside fine-grained tannins and fresh acidity.</t>
  </si>
  <si>
    <t>Glogglhof St. Magdalener Classico</t>
  </si>
  <si>
    <t>Franz Gojer-Glögglhof</t>
  </si>
  <si>
    <t>Wild strawberry and alpine herb aromas mingle in the glass. The bright palate delivers crushed red cherry, cinnamon and green tea alongside firm but polished tannins and fresh acidity.</t>
  </si>
  <si>
    <t>Aromas of candied fruit, toasted oak, vanilla and a balsamic note lead the nose. The palate offers dried apple, dried apricot, almond and a honey note alongside soft acidity. It closes on a note of roasted coffee bean. The fruit is already fading so enjoy soon.</t>
  </si>
  <si>
    <t>A mix of strawberry-rhubarb compote, mocha-chocolate and chalky tannins are featured in this 80% Cabernet with smaller amounts of other Bordeaux varieties blended in. Dense and meaty, a powerful jolt of cassis rears its head on the finish.</t>
  </si>
  <si>
    <t>This wood-aged Guru is a rich (while lemon- and lime-flavored) spicy wine. It has a strong mineral element with a crisp, tangy, steely character. Its fruitiness is tempered by the complex texture that promises aging for a few years. Drink from 2017.</t>
  </si>
  <si>
    <t>Guru</t>
  </si>
  <si>
    <t>This has some of the concentration you would expect from old vines, along with a lighter, fresher character that gives the wine a lift. It's as much young and fruity as structured, a well-balanced wine that will be ready to drink from 2016.</t>
  </si>
  <si>
    <t>Tart white peach and green apple flavors penetrate through the palate of this intense, focused wine. Steely and dry, it finishes long with a revitalizing streak of lime and green floral notes.</t>
  </si>
  <si>
    <t>Aged in French oak for 16 months, this soft and supple Pinot is ready for immediate enjoyment. The fruit leans toward raspberry and Bing cherry, with subtle streaks of tea, chocolate and a finishing kick of heat. The balance and texture suggest that it can be cellared for a few more years.</t>
  </si>
  <si>
    <t>Delicate aromas of white spring blossom, Bartlett pear and white peach lead the nose. The vibrant, refined palate delivers tart green apple, lemon zest and a mineral note alongside tangy acidity.</t>
  </si>
  <si>
    <t>Two small schist plots provide the basis of this wine. They give a tight texture, very crisp in character, that needs aging. Green apples, grapefruit and lemon zest add the fruit, although the texture dominates at this young stage. Drink from 2016.</t>
  </si>
  <si>
    <t>La Grange Vieilles Vignes Sur Lie</t>
  </si>
  <si>
    <t>Generous tannins surround a core of ripe, brawny blackberry fruit and a powerful imprint of dried herb in this wine, which is rich and concentrated. Earthy tobacco and chocolate seal the finish.</t>
  </si>
  <si>
    <t>Cliff Lede</t>
  </si>
  <si>
    <t>This is already tan in color and showing some signs of premature aging. Aromas of white gumdrop, peach, nutmeg and wood resin set up a full, woody, resiny palate that matches the bouquet. Savory, oaky flavors of dried stone fruits—apricot in particular—finish long, nutty, savory and woody.</t>
  </si>
  <si>
    <t>This wine's nose begins very steely, with fresh cracked chalk aromas, then allows soft caramel candy, pound cake and white flowers to emerge. The very inviting flavors include apple flesh and skins, fresh cut pineapple and slated nuts, all clinging to a very pithy element that cuts the entire palate.</t>
  </si>
  <si>
    <t>This wood-aged wine is full of toasty fruits and a mineral texture. Ripe apricots and sweet apples give a fruity aspect that is balanced by the toast and spice. Perfumed acidity finishes this wine that suggests further aging. Drink from 2016.</t>
  </si>
  <si>
    <t>This vibrant wine opens with varietal aromas of cut grass, passion fruit and crushed tomato vine. The linear palate offers up yellow peach, cantaloupe and a hint of ginger drop alongside racy acidity. It offers excellent value.</t>
  </si>
  <si>
    <t>Cembra</t>
  </si>
  <si>
    <t>With a bright purple tint, this opens with aromas of raw oak, pencil lead, lettuce leaf and black currant. It's pinching and tannic on the palate, with lightly green, juicy blueberry and cassis flavors. A rubbery feeling, tannic palate is potent and calls out for a pairing of steak or lamb. Drink through 2019.</t>
  </si>
  <si>
    <t>Made with organically farmed grapes, this opens with aromas of honeysuckle and peach blossom. The palate doles out juicy peach, tart apple, white almond and a mineral note. It's balanced with bright acidity.</t>
  </si>
  <si>
    <t>Catulliano</t>
  </si>
  <si>
    <t>Pratello</t>
  </si>
  <si>
    <t>From vineyards in the southern Minho, close to the Douro Valley, this blend of Loureiro and Arinto is rich and full in the mouth. It has spice from wood aging as well as crisp apple and pear flavors that are laced with pink grapefruit. Drink from 2016.</t>
  </si>
  <si>
    <t>Edição Reserva</t>
  </si>
  <si>
    <t>Quinta da Calçada</t>
  </si>
  <si>
    <t>This blend of Alvarinho and Trajadura is initially crisp and fresh. Gradually, it broadens out into a rich wine with a blend between lemon and yellow fruits that is delicious and concentrated. This tangy wine is developing well, and is ready to drink now although it will age.</t>
  </si>
  <si>
    <t>Torre de Menagem Escolha</t>
  </si>
  <si>
    <t>A strength of oak and burly black fruit in this single-vineyard designate makes it intense and big. In the background, an unexpected minty, forest floor quality overtakes the aromas at first, but blows off over time. The wine finishes as intensely as it starts, awash in toasty oak.</t>
  </si>
  <si>
    <t>Bush Crispo Vineyard</t>
  </si>
  <si>
    <t>Made with overripe Garganega grapes, this opens with aromas of baked yellow fruit, lightly toasted oak and roasted almond. The round palate offers candied citrus zest, mature apple, dried apricot, a confectionary note and a hint of liqueur. Soft acidity accompanies the rich flavors.</t>
  </si>
  <si>
    <t>Floral, this medium-bodied white is creamy and touched by richer notions of pear, pineapple and vanilla, reflective of its warmer appellation in a warm year. French oak (40% of it new) aged the wine for under a year. With a touch of honeysuckle and nutmeg, the minerality is subtle.</t>
  </si>
  <si>
    <t>Stuhlmuller Vineyards Reserve</t>
  </si>
  <si>
    <t>Made predominantly with Chardonnay and partly fermented in oak, this elegant wine unfurls with aromas of chamomile flower, Golden Delicious apple, Mediterranean herb, honey and a whiff of toast. The vibrant palate offers white grapefruit, crisp apple, toasted hazelnut and lemon drop. It's well balanced, with bright acidity.</t>
  </si>
  <si>
    <t>Villa Margon</t>
  </si>
  <si>
    <t>Tenute Lunelli</t>
  </si>
  <si>
    <t>The immediate impression is that this wine is heavy, ripe and oaky. Sawdust and wood grain are the lead aromas. In the mouth, this chunky Priorat is hard, with grating tannins. Hickory and toasted berry flavors finish hot and resiny.</t>
  </si>
  <si>
    <t>Aromas convey pear, green apple and flint. The crisp palate delivers nectarine, Granny Smith apple, pineapple, mineral and tinge of Mediterranean herb. It's nicely balanced, with bright acidity.</t>
  </si>
  <si>
    <t>Ventidue</t>
  </si>
  <si>
    <t>From a warm, ripe vintage, this reflects those characteristics with fruit-driven flavors of plum, berry and apricot. Round and full-bodied, it finishes with a lick of orange liqueur.</t>
  </si>
  <si>
    <t>An exotic collection of olive, rubber, blackberry, blueberry and cardamom aromas stirs interest. The palate is at first high in tartaric acid but later reveals itself to be loamy and chunky. Baked flavors of blackberry and earth finish short, salty and blocky, with a reverberation of pointed acidity.</t>
  </si>
  <si>
    <t>From a very reliable series of well-priced wines, this one shows a clean nose of slate, rose petals and a hint of lilac. The light and airy flavors are reminiscent of rose water, with olallieberry and hibiscus elements spicing up the palate.</t>
  </si>
  <si>
    <t>Aromas of woodland berry, pressed rose petal and alpine herb lead the nose. The firm palate offers dried cherry, anise and espresso alongside mellow, buffed tannins.</t>
  </si>
  <si>
    <t>Apple, pear, clover honey and mineral aromas make for a fresh, clean nose. Similarly, the palate is fresh and zesty, with crisp flavors of orange, grapefruit and nectarine. A fresh, stony finish fits the bill.</t>
  </si>
  <si>
    <t>Pansa Blanca</t>
  </si>
  <si>
    <t>Made from a blend of 80% Nero d'Avola and 20% Merlot, this hearty wine opens with aromas of underbrush, tobacco leaf, mature plum, bell pepper and black berry. The round palate offers notes of juicy blackberry, cocoa, vanilla and expresso.</t>
  </si>
  <si>
    <t>This single-vineyard selection is 100% varietal, with deep cassis, dark chocolate and espresso flavors. The alcohol comes out as a slight burn, but the tannins have been nicely rounded off and this will drink well immediately.</t>
  </si>
  <si>
    <t>Firm and concentrated, this 80/20 Viognier/Roussanne blend brings bright and fresh scents and flavors of lemon peel and grapefruit, with bracing acidity. It's just right for warm weather outdoor dining.</t>
  </si>
  <si>
    <t>Lawrence Vineyards Freyja</t>
  </si>
  <si>
    <t>This wine has unusual, penetrating, floral aromatics and a liqueur-like character. It was fermented in a mix of new and neutral French oak, and a caramel character comes in as the wine breathes open. Citrus peel and floral flavors remain through an extended finish.</t>
  </si>
  <si>
    <t>For the vintage, this is a surprisingly soft wine. It's already juicy, full of fresh strawberries and soft tannins. That makes for a delicious wine, rounded with a touch of wood. It's not likely to age much beyond 2017,  but is certainly attractive now.</t>
  </si>
  <si>
    <t>A dark tint and ripe aromas of blackberry, black plum and leather are appealing and inviting. This is weighty and full-bodied, with blackberry, boysenberry and cassis flavors. There's not a lot of nuance or complexity, but overall this is clean, tasty and generous.</t>
  </si>
  <si>
    <t>A blend of Xinomavro and the native grapes Krasato and Stavroto, this is an elegant wine showcasing aromas and flavors of plum, cherry, tobacco and violet. Mineral and coffee notes add to the poised character.</t>
  </si>
  <si>
    <t>This is a luscious wine but has an elegant balance, thanks to the mineral undercurrent so typical in Greek wines. On the nose, toast, vanilla and smoke lead, while flavors of apple, peach and flower follow. Soft and generous in style, but finishes clean.</t>
  </si>
  <si>
    <t>The nose is lifted with bright spice and suggestions of pungent herbs. Black fruits carry a touch of mocha and lead into a crisp, moderately tannic finish. Balance and length are excellent.</t>
  </si>
  <si>
    <t>Kaella</t>
  </si>
  <si>
    <t>Dry and layered in crisp melon, lime and lemon zest, this aromatic SB is complex and kissed by honeysuckle. It's a natural go-to for shellfish, especially Hog Island oysters from the coast near Point Reyes. A warm goat cheese salad would also do nicely.</t>
  </si>
  <si>
    <t>Fresh, crisp apple and pear are touched with delicate swathes of cream and oyster shell on this elegant, impeccably balanced Chardonnay. The palate is brisk with lemon and lime acidity, but builds in richness and texture on the finish. A remarkable value at $13.</t>
  </si>
  <si>
    <t>Estate Bottled Barrel Fermented</t>
  </si>
  <si>
    <t>Concentrated, compact aromas of black fruits are generous but also monotonous and low on character. A big, bulky palate is round but offers enough acidic kick to keep everything above water. Baked, flat flavors of black fruits and roasted meat finish smooth but low on pulse. Drink through 2017.</t>
  </si>
  <si>
    <t>Linaje Garsea</t>
  </si>
  <si>
    <t>This attractive village wine has ripe fruits as well as a more steely texture. Wood flavors give smoothness that rounds out the wine and enhances the yellow fruit flavors. Drink now.</t>
  </si>
  <si>
    <t>Aged for a year in new oak, this hefty wine opens with aromas of vanilla, chocolate, plum and toast. The dense, juicy palate delivers concentrated blackberry, blueberry extract and vanilla, but you'll also notice an alcoholic warmth.</t>
  </si>
  <si>
    <t>This opens with barrel-based aromas of resin and spice. It's round, creamy and Burgundian on the palate, with flavors of spiced apple, walnut and a hint of oxidation. Things flatten on the finish, which tastes yeasty and like toffee.</t>
  </si>
  <si>
    <t>Ultreia La Claudina</t>
  </si>
  <si>
    <t>Raúl Pérez</t>
  </si>
  <si>
    <t>A citrus-inflected, vanilla-leaning nuttiness consumes the aromas of this offering, which makes for a very pleasant sipping experience. There is good acidity, with apple, lemon and a bit of tropically, including nicely rounded fruit in the midpalate. A dazzling zest continues to the finish as well.</t>
  </si>
  <si>
    <t>Here's a perfect go-to, every day Riesling for warm weather. Pretty fruit flavors of peach and apple are laced with orange pekoe tea. Medium-bodied and mouthfilling, it's got excellent length and structure.</t>
  </si>
  <si>
    <t>Ryan's</t>
  </si>
  <si>
    <t>Inky red violet to the eye, this wine offers fragrances of blackberry, roast meat and espresso bean. There is a pleasing interplay between acidity and tannins on the palate, backing flavors of ripe cherry, almond blossom, Mediterranean herbs and a drop of salinity. Heading into the sleek finish, the plush texture does not overstay its welcome.</t>
  </si>
  <si>
    <t>Centum</t>
  </si>
  <si>
    <t>Well structured, it places its raspberry fruit in a compact, focused core. An appealing and balanced mix of herb, baking spices, citrus and white pepper highlights give the wine complexity beyond its apparent lightness. Drink now–2019.</t>
  </si>
  <si>
    <t>Good Earth Vineyard</t>
  </si>
  <si>
    <t>Mature black berries and dark baking spices take center stage on this refined Nero d'Avola. The palate delivers juicy blackberry and black pepper notes alongside subtle oak and firm tannins.</t>
  </si>
  <si>
    <t>Steel is the medium and the message, meaning it's completely unoaked, with no malolactic fermentation. The flavors are spicy and bright, mixing cucumber, mint and green melon with a dash of white pepper.</t>
  </si>
  <si>
    <t>Kicking off with a tight nose of lemongrass and limestone, this is a Viognier for fans of Sauvignon Blanc. It keeps a razor-sharp focus on the palate, with tart apple flavors and zesty acidity that wipes the flavors clean rather quickly, but it verges ever so slightly towards a hint of tropical papaya.</t>
  </si>
  <si>
    <t>Zaca Mesa Vineyard</t>
  </si>
  <si>
    <t>Wood flavors initially dominate this wine. Then the more fruity character shows through to give a toast and citrus character, rounded while tightly textured. The wine has some aging potential, although it could be drunk now.</t>
  </si>
  <si>
    <t>Climat La Martine</t>
  </si>
  <si>
    <t>Mâcon-Uchizy</t>
  </si>
  <si>
    <t>Made from Catalanesca, a rare grape from Campania, this vibrant wine opens with delicate aromas of white flower, beeswax and white tree fruit. The easy-drinking but savory palate offers juicy pear, apple and a hint of hazelnut on the finish. Vinity Wine, Panebianco.</t>
  </si>
  <si>
    <t>Katà</t>
  </si>
  <si>
    <t>Catalanesca del Monte Somma</t>
  </si>
  <si>
    <t>Catalanesca</t>
  </si>
  <si>
    <t>Cantine Olivella</t>
  </si>
  <si>
    <t>Here's a bright, linear wine that opens with alluring floral aromas that recall Spanish Broom and acacia, with just a whiff of beeswax. The juicy palate offers grapefruit, exotic fruit and pineapple flavors that are accented by energizing mineral notes.</t>
  </si>
  <si>
    <t>Falango</t>
  </si>
  <si>
    <t>Colli di Castelfranci</t>
  </si>
  <si>
    <t>True to it's name, this blend of traditional Bordeaux grape varieties plus Syrah is big and bold in flavor and mouthfeel. It's also remarkably elegant, however, balancing rich black cherry flavor with tart cranberry notes and layers of savory spice and herb. Fine-grained tannins penetrate the finish. Drink now with a decant, or allow to mellow over the next 3-5 years.</t>
  </si>
  <si>
    <t>Big Blend</t>
  </si>
  <si>
    <t>Guigal's regular Saint-Joseph is very good in 2010, combining crisp blackberry and plum notes with savory elements reminiscent of black olive, roasting meat and peppery spice. It's reasonably full bodied, yet finishes crisp and clean, with just a whisper of dusty tannins. Drink it now and over the next several years.</t>
  </si>
  <si>
    <t>Black as night in the glass, this packs a bit of mystery behind its opaque coloring. There is an intriguing funk on the nose, mushroom-like with a lift of sagebrush but bordering on rich meat. The flavors begin with blackberry before the tannins overtake the mouth with ferocious viscosity—even more than two hours after being opened. There is something special about this wine, but it may take serious decanting to unlock the gate.</t>
  </si>
  <si>
    <t>With spice and dark coffee flavors, this wine shows some wood aging. It also has considerable acidity and the brightest strawberry fruit. Lively and fragrant at the end, it can be drunk now.</t>
  </si>
  <si>
    <t>Côte de Grisey Cuvée Juliette</t>
  </si>
  <si>
    <t>Bourgogne Epineuil</t>
  </si>
  <si>
    <t>Domaine Dominique Gruhier</t>
  </si>
  <si>
    <t>Light and crisp, it offers layers of lemon chiffon and spicy pear. The at-first luxurious mouthfeel evolves smoothly into crisper, citrus-wrapped acidity. This is a sippable, ideal summer wine.</t>
  </si>
  <si>
    <t>Ripe, almost sweet, fruit is full of delicious black plum and berry flavors. The wine is rounded, opulent and generous to a fault. A solid core of darker tannins hold all this richness together. Drink from 2015.</t>
  </si>
  <si>
    <t>Pristine grapefruit and apple blossom notes lend perfume and elegance to this dry, intensely mineral Riesling. Bracing lemon-lime acidity shocks the palate to attention, intensifying a lean, lingering finish.</t>
  </si>
  <si>
    <t>Grassy and pungent, this Sémillon-Sauvignon Blanc blend shows excellent structure and vivid fruit character. The grapefruit and pineapple flavors are accented with diesel highlights and a whiff of barrel toast.</t>
  </si>
  <si>
    <t>Alibi</t>
  </si>
  <si>
    <t>A sexy, spicy oak character enlivens this full-bodied and supple-textured wine, standing out in the aroma and then mostly blending into ripe black cherry flavors on the palate. It has a firm, rather tannic texture, a feeling of richness, hints of cinnamon for complexity and a lingering finish.</t>
  </si>
  <si>
    <t>As the Riverside County region finds its way, this grape may make a good white option. This winery, which was founded in 1969 by the golf magnate, delivers aromas of salted and honeyed apples, following by a balanced, precise and mineral-driven palate of apple, lemonade and grapefruit.</t>
  </si>
  <si>
    <t>Callaway</t>
  </si>
  <si>
    <t>The producer adds a small percentage of Pinot Blanc to the wine to great effect, combining seamlessly with the Sauvignon Blanc and resulting in notes of honeydew, green fig and subtle herb. The blend offers layers that are both fresh and fruity.</t>
  </si>
  <si>
    <t>Flying Horse</t>
  </si>
  <si>
    <t>Though not labeled as such, this thrilling Riesling comes from the Ancient Lakes appellation and brings aromatic notes of peach, orange blossom and pear. It drinks medium-sweet with abundant stone fruit flavors.</t>
  </si>
  <si>
    <t>Caliche Lake Vineyard</t>
  </si>
  <si>
    <t>For a Song</t>
  </si>
  <si>
    <t>This firm Pinot Noir has made subtle use of wood aging to round out and become rich. Red cherry fruits fill the mouth with soft tannins and toasty spice giving some complexity. The wine could age, although it is ready to drink now.</t>
  </si>
  <si>
    <t>This wine is rich and ripe, oozing with black cherry, boysenberry and strawberry jam aromas and flavors. It feels full and rather soft on the palate, as the acidity and tannins appear very mild.</t>
  </si>
  <si>
    <t>Oaky and full bodied, this conveys a strong impression of big berry fruit. Spice and herbal components are underplayed, letting the fruit come forth in all its glory. This is an attractive and ready-to-drink wine.</t>
  </si>
  <si>
    <t>This aromatic wine brings aromas of blackberry, vanilla, licorice and medicine cabinet. It's reserved in style but flavorful, with abundant notes of blackberry and anise backed by lightly chalky tannins.</t>
  </si>
  <si>
    <t>Danforth Reserve</t>
  </si>
  <si>
    <t>Haute-Serre is high on the plateau above the Lot river. It produces wines that are structured with complex tannins and an austere fruit character. This 2011 is in that mold. It has acidity as well as juicy black fruits, plus striated tannins that are in the process of being smoothed by the wood aging. Drink from 2018.</t>
  </si>
  <si>
    <t>Château de Haute-Serre Grand Vin Seigneur</t>
  </si>
  <si>
    <t>Very ripe, almost overripe berry fruit greets the nose. Black cherry is in abundance on the palate. This is juicy and full, with notions of compote fruit. The tannins are velvety and ripe, and there is a focusing ray of acid down the middle.</t>
  </si>
  <si>
    <t>An unusual yeasty smokiness plays in the ripe apple fruit here. The midpalate is textured and shot through with lemony, bright acidity. The smoky glimpses pop up in numerous places, sometimes even with a caramelized edge. Very interesting and unusual</t>
  </si>
  <si>
    <t>Spiegel</t>
  </si>
  <si>
    <t>Peppery, berry-ish, full-fruited smokiness leaves no doubt that Blaufränkisch is in the glass. This has verve, energy and dark blackberry fruit while freshness lends focus. Very enjoyable indeed.</t>
  </si>
  <si>
    <t>Goldberg Reserve</t>
  </si>
  <si>
    <t>This has a pale salmon color and aromas like those of Pinot Noir, including the walk-in-the-forest smell. Crisp cherry flavors lead to an intriguing mushroom note on the finish. Nearly dry, the texture is plush and soothing, while the finish is soft and lingering.</t>
  </si>
  <si>
    <t>This could be considered a liquid dessert, with a rich gold color, abundant aromas of baked apple and pear tart, and tasty vanilla and marzipan flavors. But with 1% dosage it's not overly sweet, just very lush in texture, concentrated in flavor and long on the finish.</t>
  </si>
  <si>
    <t>Chunky, ripe blackberry and cassis aromas come with baking spice scents. In the mouth, this feels broad, jammy and tannic, but under control. Ripe flavors of baked blackberry and graphite finish full and creamy but with solid tannic framework. Drink through 2019.</t>
  </si>
  <si>
    <t>Royale Los Lingues Vineyard</t>
  </si>
  <si>
    <t>Tightly wound in oak and smoky forest floor, this intriguing wine walks a tightrope between savory characteristics and power that somewhat over take the fruit.</t>
  </si>
  <si>
    <t>Made from 100% Syrah sourced from the cooler climes of Oak Knoll, this light, easily quaffed wine offers lots of personality and complexity. Luscious watermelon, strawberries and cream are bound within a dry, balanced body. Aromas tend toward the rose garden, with the tiniest, worthwhile suggestion of dried herbs.</t>
  </si>
  <si>
    <t>Corallina Rosé of</t>
  </si>
  <si>
    <t>This was 100% barrel fermented, and it shows in nose and flavor profile. Apple and melon fruit anchors an unabashedly oaky, buttery-style wine.</t>
  </si>
  <si>
    <t>Qwam Qwmt</t>
  </si>
  <si>
    <t>Nk'Mip Cellars</t>
  </si>
  <si>
    <t>Delicate notions of white blossom join hints of Galia melon on nose and palate, where the yeast-buffered weight makes itself felt. This is creamy, rounded but elegant and already delicious with its immense floral charm.</t>
  </si>
  <si>
    <t>Elegantly structured, this offers floral, wild berry and spice aromas. The focused palate delivers bright red cherry, crushed raspberry, leather, white pepper and licorice flavors presented with laser-like precision. Chewy but fine-grained tannins and fresh acidity provide the framework. It's already tempting but it's not fully developed. Drink 2016–2026.</t>
  </si>
  <si>
    <t>Dei Mazzoni</t>
  </si>
  <si>
    <t>Ghemme</t>
  </si>
  <si>
    <t>Tiziano Mazzoni</t>
  </si>
  <si>
    <t>This comes from a single vineyard that is owned by several growers but whose fruit is made into a single wine. It is rich, ripe and fruity, a powerful and full-bodied Muscadet. It has spice as well as citrus fruitiness and a rounded texture. Some aging has really improved this wine.</t>
  </si>
  <si>
    <t>Monnières-Saint-Fiacre</t>
  </si>
  <si>
    <t>Domaine du Fief aux Dames</t>
  </si>
  <si>
    <t>Well structured, this ripe and fruity wine is impressive in its structure. It has smoky flavors, acidity from the red fruits and a firm lining of tannins. Aromatic and rich, still firm and dry, it should age but can be drunk now.</t>
  </si>
  <si>
    <t>Lemon balm, peppery arugula and yeasty savoriness combine into a sleek, streamlined wine that goes down all too easily—notwithstanding its wonderful layers and length. The lemony finish lasts and refreshes.</t>
  </si>
  <si>
    <t>Hints of char and green tobacco rest alongside spicy berry and cherry aromas. This is juicy and crisp, which reflects 2010's cool conditions. Flavors of currant, plum and spice, particularly pepper, finish toasty and with elegance. Drink now.</t>
  </si>
  <si>
    <t>Ripe and fruity, rich and generous, almost soft in texture, this starts with strawberry-syrup aromas, then tastes like sweet red cherries with light spicy oak accents. It's basically a big soft pillow of fruitiness, but a touch of tannin kicks in on the finish to keep it refreshing.</t>
  </si>
  <si>
    <t>Old Camp</t>
  </si>
  <si>
    <t>The nose does not want to give too much away, apart from delicacy and ripe yellow pear. The palate is ripe and rounded and has a distinct yeasty, almost nutty savoriness. Pepper then makes an entrance and stays right there to linger beautifully.</t>
  </si>
  <si>
    <t>Schnabel Reserve</t>
  </si>
  <si>
    <t>A percentage of Cabernet Sauvignon is blended into this Merlot to give structure around its otherwise soft, round and lingering combination of dark candied plum, cinnamon and cedar. Medium-bodied and not overdone on the oak, the wine finishes with a touch of smoke.</t>
  </si>
  <si>
    <t>Full-bodied and fresh, this offfers attractive aromas of blue flower, crushed black plum, and baking spices with a whiff of graphite. The smooth palate delivers blackberry, bitter cherry, raisin, black pepper and clove alongside firm tannins. Drink 2015–2020.</t>
  </si>
  <si>
    <t>A blend of 70% Chardonnay and 30% Pinot Nero, this begins with aromas of chamomile, honey and acacia. The lively palate offers ripe yellow apple, candied citrus and walnut alongside a persistent perlage and bright acidity.</t>
  </si>
  <si>
    <t>Contessa Maggi</t>
  </si>
  <si>
    <t>Montenisa</t>
  </si>
  <si>
    <t>Crisp plum and floral aromas rest on rocky base and offer up balsamic notes. This Monastrell-driven blend is full in body, with spicy, herbal, wild-brush flavors accenting core dark plum and berry. A lasting finish is herbal, deep and potent. Drink through 2017.</t>
  </si>
  <si>
    <t>Underbrush, tobacco leaf and raisin aromas lead the way on this structured wine. The smooth palate delivers black plum, prune, black pepper and exotic spice alongside velvety tannins and surprising freshness for the vintage. It closes on a licorice note.</t>
  </si>
  <si>
    <t>The wine is structured and concentrated, showing a strong sense of minerality. Citrus and ripe apple fruits are complemented by richer apricot, always cut through with acidity and a tense texture. It needs to age, drink from 2016.</t>
  </si>
  <si>
    <t>The wine has a great balance between its rich fruits and the wood aging. It shows concentration, the ripe peach and apricots full in the mouth and laced with acidity and full-bodied fruitiness. It's both serious and full of charm, a wine that's developing well and should be ready to drink by 2016.</t>
  </si>
  <si>
    <t>While the wine is beautifully fresh, it is also structured with tense acidity, strong minerality and layers of citrus and tropical fruits. It's full of fruitiness and likely to be even better in 2016.</t>
  </si>
  <si>
    <t>This is a blend of Alvarinho and Loureiro from the best parcels of Calçada estate. That gives it gravitas, that also comes through strongly from the wood aging. Vanilla and green fruits complement each other, leaving a wine that is both rich and fresh. Drink now.</t>
  </si>
  <si>
    <t>Named after the 13th-century house at the center of the estate, this is a rich, full-bodied wine. With citrus flavors at its heart, it also shows a texture that gives minerality from the granite soil, followed by juicy yellow fruits and finishing with intense acidity. Give this wine until mid-2015 to settle down.</t>
  </si>
  <si>
    <t>Casa do Capitão-mor</t>
  </si>
  <si>
    <t>Quinta de Paços</t>
  </si>
  <si>
    <t>This is another fine vintage for this rare wine. It's loaded with cool climate, mineral-laced scents of grapefruit, kiwi and melon. A whiff of fennel adds further interest. Super refreshing and a nice change from the ordinary sipping whites.</t>
  </si>
  <si>
    <t>This fresh, pure value red cranks out raspberry and boysenberry aromas in front of a crisp, tight palate. Ripe, quick-hitting flavors of red-berry fruits and toasty smoke finish zesty, with a lasting note of pie cherry.</t>
  </si>
  <si>
    <t>Floral in aroma, this was aged in one-third new French oak and left unfined and unfiltered. It offers tart cherry and wild strawberry notes in a light-toned, ripe package, the secondary characteristics herbal and earthy.</t>
  </si>
  <si>
    <t>With a great balance between fruit and acidity, this is just what a 10-Year-Old tawny should be. Ripe fruits are cut by acidity and given a shot of wood aging. Spice and old gold flavors lead to a delicious fresh aftertaste.</t>
  </si>
  <si>
    <t>His Eminence's Choice 10-Years-Old Tawny</t>
  </si>
  <si>
    <t>Fans of no-dosage sparklers will appreciate this elegant, bone-dry wine. Made with Chardonnay, it offers pretty aromas of chamomile, hay, citrus and pear. The sleek palate delivers yellow apple, ginger and herbs alongside a fine perlage and vibrant acidity.</t>
  </si>
  <si>
    <t>Pas Dosé</t>
  </si>
  <si>
    <t>Ferghettina</t>
  </si>
  <si>
    <t>Packaged in an elegant square-bottomed bottle, this opens with fragrances of peach blossom, stone fruit and citrus. Showing its 100% Chardonnay pedigree, the creamy palate delivers mature yellow apple, white peach and lemon zest alongside bright acidity. White almond and mineral note back up the finish.</t>
  </si>
  <si>
    <t>Milledì Brut</t>
  </si>
  <si>
    <t>Lime and pineapple, peach and crisp acidity mark this as a fresh, go-to style. The label notes it was fermented both in stainless steel and French oak barrels. It's balanced and true to the fruit and the elegant vintage. Just a hint of butterscotch comes through.</t>
  </si>
  <si>
    <t>Grapefruit, apple and walnut aromas lead the nose on this graceful blend of 80% Chardonnay and 20% Pinot Nero. The smooth, creamy palate offers pear, lemon zest and roasted almond alongside soft bubbles and fresh acidity. It boasts enough depth and complexity to age for several years. Drink now through 2018.</t>
  </si>
  <si>
    <t>Electo Brut</t>
  </si>
  <si>
    <t>Majolini</t>
  </si>
  <si>
    <t>While this wine shows plenty of the structure and richness associated with Vosne-Romanée, it also has an open, warm character that shows it developing quickly. Ripe plums and deft tannins combine with attractive acidity to give a full-bodied balanced wine. Drink from 2017.</t>
  </si>
  <si>
    <t>Manuel Olivier</t>
  </si>
  <si>
    <t>At nearly 30 years old, this is a mature wine. Toast, almonds and honey are the dominant character. It is soft, although still with structure and crisp acidity. The flavors give a sense almost of sweetness, rounded vanilla as well as the brighter freshness. It is fascinating for its age and, like many older Champagnes, it needs to breathe before drinking.</t>
  </si>
  <si>
    <t>Pali's relationship with Shea vineyard grapes goes back at least eight vintages. Done in a lighter style, this new release spent 10 months in 25% new oak. It's pretty, with beguiling flavors of raspberry and red plum, and a vein of minerally acidity that runs through the core. It's approachable now, but should age well through 2020.</t>
  </si>
  <si>
    <t>Blue flower, crushed black cherry and spice aromas lead the nose on this lushly textured wine. The thick palate doles out mature black cherry, plum, raisin and black pepper aromas alongside velvety tannins. It closes on a licorice note. Drink through 2020.</t>
  </si>
  <si>
    <t>Leone Zardini Riserva</t>
  </si>
  <si>
    <t>Earthy, rubbery berry aromas are a touch smoky. This is broad, bold and firm in the mouth, with gritty flavors of briary black fruit, spice and minty green. Chocolate and coffee flavors on the finish come with modest burn and bitterness. Drink through 2018.</t>
  </si>
  <si>
    <t>Pittacum</t>
  </si>
  <si>
    <t>Aromas of spicy plum cake, blackberry, dried cranberry, freshly ground black pepper, toasted almond and exotic spice all weave together and carry on to the palate. Polished tannins give a smooth texture.</t>
  </si>
  <si>
    <t>Willful is the successor to Daedalus. Still quite tight, the regular Dundee Hills bottling has medium concentration and well-ripened strawberry, raspberry and black cherry fruit. Some rose petal aromatics and a streak of cherry cola add complexity and depth.</t>
  </si>
  <si>
    <t>Willful</t>
  </si>
  <si>
    <t>A Pommard clone, single-block bottling, this is the most complete and satisfying of the winery's block series of Pinots. Cinnamon toast frames a full-bodied wine loaded with blackberry fruit.</t>
  </si>
  <si>
    <t>Block 10</t>
  </si>
  <si>
    <t>Here's a boldly structured wine that also displays finesse. It opens with aromas of blue flowers, Asian spices, toast and mature black fruit. The concentrated palate doles out intense blueberry, blackberry and licorice alongside notes of spearmint, roasted coffee bean and black pepper. It's soft and velvety with a nutty finish. Drink from 2016–2023.</t>
  </si>
  <si>
    <t>Castelrotto</t>
  </si>
  <si>
    <t>Pristine apple and lemon aromas are glazed with honey on this sprightly, fresh sweet Riesling. The palate gushes with juicy nectarine and peach flavors, but maintains brisk composure from start to finish.</t>
  </si>
  <si>
    <t>A blend of Chardonnay, Pinot Bianco and Pinot Nero, this savory sparkler opens with an inviting fragrance of baked bread, tangerine and red berry. The creamy palate delivers crunchy strawberry, baking spices, toasted almond and cookie dough alongside crisp acidity and an elegant perlage.</t>
  </si>
  <si>
    <t>The Loureiro grape, grown mainly in the Lima Valley in the center of Vinho Verde, produces a distinctly mineral style of wine. This wine has that character as well as some riper tropical fruit notes and pure citrus acidity. The combination is intensely fruity and very refreshing.</t>
  </si>
  <si>
    <t>Strongly wood-aged, this is a ripe, toasty wine. The citrus and creamed apple fruits are still working their way through the wood flavors. It's going to be richly fruity wine with a round texture that is cut by acidity. Give it time and drink from 2018.</t>
  </si>
  <si>
    <t>Mossy, spicy blackberry aromas are more encouraging than what comes after. This is rubbery and astringent, with blackened flavors of licorice and toasted oak.</t>
  </si>
  <si>
    <t>This earthy Chardonnay from a limestone plot has more to do with texture and tight acidity than fruit. It presents a sharp, too-crisp edge.</t>
  </si>
  <si>
    <t>There's an assertive green character to this wine, presented in notes of green bean, pepper, tomato leaf and lime peel on the nose and palate. The mouthfeel is broad and slightly flat, with a jalapeño accent on the finish.</t>
  </si>
  <si>
    <t>This Monastrell-Syrah blend feels grabby and tight, while the flavor profile goes in the direction of weedy and resiny. A stalky tasting, almost green finish has a rubbery feel to it.</t>
  </si>
  <si>
    <t>Equilibrio</t>
  </si>
  <si>
    <t>This forceful Mencía blend pounds away with heavy oak, lemon and violet aromas. The palate is scorching, scouring and short on balance. Inky berry and bitter flavors come with overpowering oak-based clove notes in front of a short finish.</t>
  </si>
  <si>
    <t>Tradición Barrica</t>
  </si>
  <si>
    <t>Aromas of candied berries, cinnamon, nutmeg and compost are present on the nose. An edgy, tannic mouthfell and baked, oaky flavors of stewed berry fruits and spice finish hard and tannic.</t>
  </si>
  <si>
    <t>Alcanta Gran Reserva</t>
  </si>
  <si>
    <t>This quirky medium-bodied wine has a flavor spectrum all its own. It smells floral and tastes like spiced red candy, and is noticeably sweet.</t>
  </si>
  <si>
    <t>Sharp berry and cherry aromas are like nail polish. A hard palate offers zero give, while plum and cherry flavors are tart before turning more sour and medicinal on the finish.</t>
  </si>
  <si>
    <t>25 Lagunas</t>
  </si>
  <si>
    <t>This Tempranillo-Cabernet Sauvignon blend smells like mushy strawberries, loamy earth and animal fur. It's jammy and not well balanced, with gummy, candied raspberry and plum flavors. Flat and earthy on the finish.</t>
  </si>
  <si>
    <t>This electric pink colored wine is both too rich and too heavy. It only survives because of a fresh streak of acidity that comes through at the end. Otherwise, it is too much.</t>
  </si>
  <si>
    <t>Elegant and complex, this gorgeous wine is all about finesse, offering enticing aromas of rose petal, iris, perfumed berry, baking spices, anise and chopped aromatic herbs. The structured but silky palate seamlessly melds together juicy Morello cherry, crushed raspberry, cinnamon, clove, licorice and tobacco while bright acidity and ultrafine tannins provide the framework. It's already tempting and impeccably balanced but will be even better in a few years. Drink 2018–2030.</t>
  </si>
  <si>
    <t>Monprivato</t>
  </si>
  <si>
    <t>Mascarello Giuseppe e Figlio</t>
  </si>
  <si>
    <t>Named for winemaker Ross Cobb's late mother, who more than 20 years ago planted the Coastlands Vineyards' dry-farmed vines—some of the oldest in the region—this exquisitely distinctive wine celebrates all that is extreme and remarkable about the marriage of site, style and variety. Offering bay laurel in abundance, it has plenty of body to remain vibrant and complex, marked entirely in forest floor and heady allspice, with a nuance of cherry and white pepper on the finish.</t>
  </si>
  <si>
    <t>Diane Cobb Coastlands Vineyard</t>
  </si>
  <si>
    <t>Cobb</t>
  </si>
  <si>
    <t>This has a grand array of exotic flinty, meaty, smoky and spicy aromas. The powerful flavors taste a bit restrained at first sip, then unfold and seem to expand on the palate. Pure and brilliant layers of ripe blackberry, smoked herbs and darkest chocolate ride on an elegant texture of fine tannins and supportive acidity. Drink from 2018–2030.</t>
  </si>
  <si>
    <t>Still tight, and expertly crafted and structured, this single-vineyard estate wine is meticulous in velvety, plush texture, completely seductive at every angle. Rich red cherry, pomegranate and vanilla improvise against one another without ever missing a beat, finishing in fully integrated flavor. Drink now through 2022.</t>
  </si>
  <si>
    <t>Katherine Lindsay Estate</t>
  </si>
  <si>
    <t>Fresh scents of just-picked rose, bright red berry, baking spice, leather and an earthy hint of game unfold on this stunning wine. The full-bodied palate offers juicy mature cherry, crushed raspberry, licorice, carob, chopped wild mint and clove alongside firm, velvety tannins and bright acidity. Gorgeous!</t>
  </si>
  <si>
    <t>Lazzairasco</t>
  </si>
  <si>
    <t>This wine stops you in your tracks with its aromas of earth, peat, fire pit, tapenade and coffee. The flavors are outrageously rich, dense and textured, with a lightly tacky feel to the tannins and a hyperextended finish. It's a knockout.</t>
  </si>
  <si>
    <t>La Paciencia Vineyard</t>
  </si>
  <si>
    <t>No Girls</t>
  </si>
  <si>
    <t>This gorgeous wine, made entirely with Sangiovese, delivers a multifaceted bouquet of blue flowers, ripe plum, black cherry, leather, menthol and clove. The powerful but refined palate doles out layers of juicy black cherry, baking spices, mint, orange zest, anise and tobacco alongside smooth, velvety tannins and surprising freshness for the vintage.</t>
  </si>
  <si>
    <t>Built for aging, this tightly wound, elegant and yet grand wine is sure to develop more nuances and smoothness with time. It smells enticingly like cedar, tobacco and dark chocolate-covered blueberries, yet retains a firmness and reserve that doesn't let those melt into richness on the palate quite yet. Store this confidently in a cool place and enjoy it 2020–2025.</t>
  </si>
  <si>
    <t>Sentinel Oak Vineyard Pyramid Block</t>
  </si>
  <si>
    <t>The winery's first reserve-level Cabernet, this is pure Cabernet from the Phinny Hill (60%) and Bacchus vineyards. It offers heady aromas of dried herbs, black currant, cherry, tobacco and graphite. The flavors are tightly wound, immediately accessible but fleshing out and ramping up in intensity after several days open. It shows impeccable acid and tannin balance and has a long life ahead of it. Best from 2020–2032.</t>
  </si>
  <si>
    <t>A deep color and aromas of toasted baguette, wood smoke and black cherry signal a classic style. The flavors are like dark-chocolate-covered cherries and cranberries. The toasted character of new oak barrels persists from the aroma to the finish, but it's well complemented by ripe fruit, an impressively tannic texture and lingering finish.</t>
  </si>
  <si>
    <t>This full-bodied wine has a treasure trove of flavor complexity and great balance. The color is a deep red with an auburn rim. Aromas present a fascinating medley of cherry, black tea, rhubarb and pine forest, while the flavors weave together ripe Bing cherry, crisp raspberry and subtle Asian spices. It's delicious, and best to drink after 2017.</t>
  </si>
  <si>
    <t>Deer Meadows Vineyard</t>
  </si>
  <si>
    <t>All Cabernet from Champoux, Klipsun, Palengat and Wallula vineyards, this wine offers aromas of blackberry, incense, blueberry, pencil lead and barrel spices. On the palate, it's tightly wound with black fruit flavors and a firm backbone of tannins. The oak is primary right now. It needs extended time in the cellar to show itself fully, and will be best from 2022–2030.</t>
  </si>
  <si>
    <t>Quilceda Creek</t>
  </si>
  <si>
    <t>From a vineyard site at the southern end of Oakville, where it touches Yountville, this is a gloriously dusty, smooth and age-worthy wine, bright in crisp red cherry and cranberry while offering deeper, darker elements of licorice and toffee. Concentrated, it's substantial and yet balanced, with something to say on the long finish.</t>
  </si>
  <si>
    <t>Beckstoffer Missouri Hopper Vineyard</t>
  </si>
  <si>
    <t>Smoky leather and cigar make for a formidable entry on the nose before huge, layered tannins rise to the fore. A balance of acidity and brightness lurks beneath the weight, rounded by succulent blackberry and black cherry. Cellar through 2022.</t>
  </si>
  <si>
    <t>From a vineyard within the Santa Rosa Plains, this wine opens in pretty, floral aromas of violet and gentle rose. Seductive, it follows with bursts of blood orange and wild strawberry that remain faint and delicate on the palate, light and clear in color, and elegant in intensity. Still, there's enough backbone to the wine to keep it fresh and alive through the long finish.</t>
  </si>
  <si>
    <t>This wine speaks to cool-climate with a crispness of rhubarb and strawberry deftly held together by beguiling cinnamon, clove and a bouquet of rose petals. Spicy in acidity, it evolves in the glass to become velvety and seductive in texture, ending in a lingering warmth and depth.</t>
  </si>
  <si>
    <t>From winemakers Dave Lattin and David Ramey, this tremendous wine is sourced from both Coombsville and Yountville, with small amounts of Petit Verdot, Malbec and Merlot in the blend, the latter from Soda Canyon. Smoky cigar, tar and meat direct the nose, atop concentrated, dark, brooding fruit and leathery tannins. Cellar through 2020.</t>
  </si>
  <si>
    <t>Merus</t>
  </si>
  <si>
    <t>A deep color and an aroma of extreme freshness are the first things to notice, then intense flavors of tart cherry and rhubarb kick in on the palate. This wine is light to medium bodied, and the texture is lively, with lip-smacking acidity and tannin. Best after 2017.</t>
  </si>
  <si>
    <t>Charred, smoky aromas of blackberry are ripe as can be, with a note of graphite. The palate is huge, polished, pure and ideal if you like ripe, modern Rioja. Flavors of toast, blackberry, spice and mocha finish toasty, with strong notes of pepper and coffee. Drink this smooth, silky single-vineyard Rioja through 2021.</t>
  </si>
  <si>
    <t>Viña el Pison</t>
  </si>
  <si>
    <t>This exuberant wine has aromas of raspberry jam, thyme, orange peel, earth, iron and olive. It's rich and intensely flavorful, with waves of mouthwatering fruit and savory notes that lead to an extended finish.</t>
  </si>
  <si>
    <t>Jolie Bouche Boushey Vineyard</t>
  </si>
  <si>
    <t>Aromas of coffee and plum lead the nose. The round palate offers black cherry, plum, espresso and a hint of mocha alongside soft acidity and polished tannins. It's at its ideal drinking window so enjoy soon.</t>
  </si>
  <si>
    <t>Pietralta</t>
  </si>
  <si>
    <t>Fruity aromas of red berry mingle in the glass together with a light note of cooking spice. The easygoing but rather fleeting palate offers wild cherry, strawberry and grilled herb alongside bright acidity and loose knit tannins.</t>
  </si>
  <si>
    <t>Black cherry, plum and mint aromas lead the nose and carry over to the juicy palate. It's round, smooth and accessible thanks to soft tannins and fresh acidity. Enjoy soon.</t>
  </si>
  <si>
    <t>San Enrico</t>
  </si>
  <si>
    <t>Tenuta La Gigliola</t>
  </si>
  <si>
    <t>A blend of Sangiovese, 5% Merlot and 5% Colorino, this opens with subtle aromas of red currant, brown cooking spice and a whiff of sun-baked earth. The straightforward, accessible palate offers wild cherry, coffee, toasted oak and black pepper. Drink through 2018.</t>
  </si>
  <si>
    <t>Tenuta Santavenere</t>
  </si>
  <si>
    <t>Lees notes take the lead on this unusual wine, followed by aromas of apricot, almond butter and cream. It drinks a hair off dry with a lightly creamy feel.</t>
  </si>
  <si>
    <t>The Composer</t>
  </si>
  <si>
    <t>Rasa</t>
  </si>
  <si>
    <t>The hot 2003 vintage was probably not the year to make a vintage Champagne. Soft and rounded, this is missing texture and poise. Certainly now mature, it offers attractive acidity at the end.</t>
  </si>
  <si>
    <t>Vincent Couche</t>
  </si>
  <si>
    <t>A direct-pressed wine, this has a pretty copper-pink color. It is intense in cranberry and subtle herbes de Provence, with notions of fresh-cut grass and tart Meyer lemon. Young, it needs time in the glass to reveal its complexity and range of flavor. The finish is dry and succulent on the palate.</t>
  </si>
  <si>
    <t>This kitchen sink-style blend is made up of Cabernet Sauvignon (32%), Merlot (25%), Grenache (12%), Malbec (10%) and several other varieties. It's fruit forward, with aromas of raspberry jam, herbs and plum. Flavors are lightly sweet, with restrained but rich flavors and a light grip of tannins.</t>
  </si>
  <si>
    <t>This medium-bodied, luminous red boasts a pretty fragrance of blue flowers and wild berry. The vibrant, easy-drinking palate doles out crushed raspberry, wild cherry and a hint of clove alongside racy acidity. Enjoy through 2016.</t>
  </si>
  <si>
    <t>Ducceto</t>
  </si>
  <si>
    <t>Bartali</t>
  </si>
  <si>
    <t>The color is deeper than usual. Aromas are thick with blackberry and boysenberry, and similarly generous flavors seem to spread out and coat the mouth. Accents of chocolate and vanilla add welcome complexity to this rich-tasting wine that's based on Tempranillo grapes.</t>
  </si>
  <si>
    <t>Lot 466</t>
  </si>
  <si>
    <t>Tight and tangy, this is the epitome of an herbaceous wine. Packed with fruit, it is just emerging into a rounder, fuller future, conveying great acidity along with hints of richer yellow and white fruits. Drink from early 2016.</t>
  </si>
  <si>
    <t>Chateau les Tuilleries</t>
  </si>
  <si>
    <t>This wine is lively and fruity, with a warm character from the ripe, wild-strawberry flavors. It is crisp, dry and deliciously refreshing at the end.</t>
  </si>
  <si>
    <t>A large (for Saint-Émilion) estate of 93 acres has produced a dark wine that is layered with tight, dry tannins. The fruit is still buried under this tough exterior, although there are strong hints of the juicy black currant future. Drink from 2018.</t>
  </si>
  <si>
    <t>Château Cantin</t>
  </si>
  <si>
    <t>Firmly tannic, this tough wine shows signs of over-enthusiastic extraction. That gives a bitter character that will always leave the wine with a dry core. The black fruits skins give acidity and some final freshness. Drink from 2018.</t>
  </si>
  <si>
    <t>Coming from one of the state's most esteemed vineyards, this wine offers aromas of assorted dried herbs, tobacco and glue. The cherry, herb and plum flavors have good depth, with the tannins providing some heft.</t>
  </si>
  <si>
    <t>Cana's Feast</t>
  </si>
  <si>
    <t>This wine tends toward an orange coloration, and shows aromas of warm watermelon, a touch of cantaloupe and even some orange rind. The flavors are very lively, if a little sour, with tangerine peels laced across the cotton-candy warmth.</t>
  </si>
  <si>
    <t>Purisima Mountain Vineyard Grenache</t>
  </si>
  <si>
    <t>Dense blackberry, licorice, leather and herb aromas come together nicely on this Garnacha-Tempranillo blend. Bracing, racy acidity creates edge and sharpness on the palate, while hickory-smoked plum and raspberry flavors finish with firm tannins and dashing acidity.</t>
  </si>
  <si>
    <t>Vendimia Seleccionada San Nicolás De Tolentino</t>
  </si>
  <si>
    <t>Marqués de Almonacid</t>
  </si>
  <si>
    <t>Jammy aromas of ripe but flat berry fruits and tree bark settle on medicinal and rooty. This feels solid but a touch soupy, with leafy, herbal plum and raspberry flavors. An herbal, saucy tasting finish is easygoing, with drying tannins.</t>
  </si>
  <si>
    <t>A bright blend of Sangiovese, 10% Canaiolo and 5% Colorino, this opens with classic varietal aromas of wild berry and fragrant blue flowers. The easygoing palate offers up black cherry and a hint of ground pepper alongside lithe tannins and fresh acidity. It's made to be drunk young so enjoy soon.</t>
  </si>
  <si>
    <t>Blackberry and pressed violet aromas come together along with a whiff of espresso on this medium-bodied red. The easy-drinking palate offers wild cherry, plum and cooking spice accompanied by smooth, polished tannins. Drink through 2018.</t>
  </si>
  <si>
    <t>Fonte alla Selva</t>
  </si>
  <si>
    <t>Bright aromas of tangerine, cantaloupe and pear lead to just off-dry notes of tropical fruit and spritzy soda-water flavors. It goes down easy.</t>
  </si>
  <si>
    <t>Lots and lots of pear upfront on this simple, refreshing, easy-drinking summer wine. The light body and uncomplicated style make this a good party quaffer.</t>
  </si>
  <si>
    <t>Biokult</t>
  </si>
  <si>
    <t>The plush-feeling plum and blue fruit flavors provide much of the appeal on this pleasant, easy-drinking wine. Aromas of tar and berry provide accents.</t>
  </si>
  <si>
    <t>While elegant and a bit restrained, this dry, mineral-laden Sauvignon Blanc boasts crisp white grapefruit and lemon flavors. It's refreshing and brisk, finishing on a delicate green, herbaceous tone.</t>
  </si>
  <si>
    <t>Bouquet</t>
  </si>
  <si>
    <t>This is interesting from the opening. Floral aromas include violet, bath soap and lavender along with blueberry. This is tight on the palate, with exotic flavors of blackberry and licorice that turn darker and grittier with airing. Cassis and exotic spice notes push the finish.</t>
  </si>
  <si>
    <t>Aromas of blackberry, plum, coffee and toast lead the nose. The full-bodied palate offers dried black cherry, toasted oak, coconut and oak-driven spice alongside assertive tannins that leave a drying finish. Drink soon before the remaining fruit disappears.</t>
  </si>
  <si>
    <t>Clemente VII Riserva</t>
  </si>
  <si>
    <t>Aromas of violet, ripe plum and a whiff of espresso lead the nose of this straightforward red. The easygoing palate offers dried cherry, crushed raspberry and a hint of ground pepper alongside fresh acidity and dusty, rather fleeting tannins.</t>
  </si>
  <si>
    <t>Castelgreve</t>
  </si>
  <si>
    <t>This wine comes from a wide selection of fantastic vineyards, including Pahlmeyer's coastal outpost, Wayfarer, as well as Ritchie Vineyard and a site on Atlas Peak. Dark golden in color, it's luscious in vanilla, ripe apple and Meyer lemon, medium bodied veering into rich. Buoyed by overtones of fresh peach, it's a worthwhile quaffer on its own or at the table.</t>
  </si>
  <si>
    <t>Jayson</t>
  </si>
  <si>
    <t>Pahlmeyer</t>
  </si>
  <si>
    <t>Aromas of blackberry jam, candied cherry, cake spice and graphite waft out of the glass. The thick palate delivers spicy plum, crushed black cherry, chocolate, clove and mint alongside velvety tannins. It's not very complex but it's seductively smooth and delicious.</t>
  </si>
  <si>
    <t>Elegia Riserva</t>
  </si>
  <si>
    <t>Produttori Vini Manduria</t>
  </si>
  <si>
    <t>A blend of Nebbiolo, Vespolina and Croatina, this opens with a medley of aromas that include ripe berry, underbrush, truffle, menthol, leather and spice. The firm palate delivers crushed black cherry, game, grilled herb, ground pepper and a balsamic note. It still has youthfully assertive tannins that need to unwind and soften. Drink 2016–2026.</t>
  </si>
  <si>
    <t>Proprietà Sperino</t>
  </si>
  <si>
    <t>Hints of smoke and white peach mark the nose of this medium-bodied wine. It's a touch less expressive on the palate, but pleasantly plump, with great focus and length on the finish. Drink now–2016.</t>
  </si>
  <si>
    <t>Made in an elegant, filigreed style, this wine delivers understated hints of smoke, pear and melon. Given time in the glass, some peach notes emerge. Pleasantly plump on the midpalate, the flavors and textures tighten on the crisp finish.</t>
  </si>
  <si>
    <t>Finisterre</t>
  </si>
  <si>
    <t>Aged for 36 months in barriques and 24 months in large casks, this opens with aromas of coconut, toasted oak and spicy blackberry. The palate offers sour cherry, mocha, tobacco and roasted coffee bean. The palate starts smooth and creamy but austere wood tannins impart a mouth-drying finish. Drink through 2022.</t>
  </si>
  <si>
    <t>Percristina</t>
  </si>
  <si>
    <t>Like Chambers' entry-level Muscadelle, this Muscat offers an affordable introduction to the Rutherglen style of sticky. The Muscat is full and round, with relatively simple notes of spiced orange and crème caramel and a finish that is sweet but balanced.</t>
  </si>
  <si>
    <t>This is a meaty, dark-fruited Shiraz. Seductive notes of caramelized beef and brown sugar dominate, while the wine's texture is a bit coarse, turning astringent on the finish. Try in 2017.</t>
  </si>
  <si>
    <t>The Bamboo Scrub Single Vineyard</t>
  </si>
  <si>
    <t>There's an herbal streak to the red currant and strawberry hull aromas on the nose of this wine, alongside additional hints of sweet smoke, cured meat and fennel fronds. The palate offers riper notes of red cherry and plum, with touches of cinnamon and thin mint in the background. It's plush and velvety, with fine yet present tannins and ample acidity. Drink now–2016.</t>
  </si>
  <si>
    <t>Tobacco, cassis and vanilla notes bring the aromas and flavors, while the wine's firm structure gives a medium-weight feel and dusty texture. Drink now–2025.</t>
  </si>
  <si>
    <t>Little Venice Single Vineyard</t>
  </si>
  <si>
    <t>Mocha and cracked pepper notes accent earthy flavors of black olive and dusty plum. This is full bodied and creamy in texture, with a long, velvety finish that suggests early drinkability, from now through 2020.</t>
  </si>
  <si>
    <t>The Shipster's Rapture Single Vineyard</t>
  </si>
  <si>
    <t>Despite some plum fruit, this single-vineyard Shiraz tracks more to the savory side, blending notes of espresso, earth, roasted meat and black olive. It's full bodied and slightly creamy and dusty in texture, with a long finish.</t>
  </si>
  <si>
    <t>Tyche's Mustard Single Vineyard</t>
  </si>
  <si>
    <t>Ripe black-fruit aromas get a boost from dark spice notes. Saturated, heavy and deep in the mouth, this is a meaty wine with blackberry flavors leading herb and leathery notes. On the finish, this remains dark and driven by black fruits and firm tannins. Drink through 2018.</t>
  </si>
  <si>
    <t>In the context of 2010, I have to admit to some disappointment with how this wine is showing. It's still an excellent wine, filled with luscious oak and bold fruit. But the fruit is slightly stewed, the tannins slightly coarse and the wine's structure a bit open knit. At least in this vintage, it seems more short-term drinker than true collectible.</t>
  </si>
  <si>
    <t>G.A.M.</t>
  </si>
  <si>
    <t>Bright and delicious, this sleek, easy-drinking red delivers crunchy strawberry, sour cherry and savory herb. Silky tannins and fresh acidity balance out the juicy palate. Drink through 2016.</t>
  </si>
  <si>
    <t>A restrained, medium-weight Cabernet, the 2010 from this historic property boasts herb-tinged notes of cassis, brown sugar and hickory smoke. Fine, slightly dusty tannins mark the long finish. Drink now–2025.</t>
  </si>
  <si>
    <t>Aromas of melon, red apple and Bosc pear immediately waft from the bouquet of this wine, while beguiling hints of toasted oak, heather, yellow flower and lemon custard dance in the background. It's quite round and lush on the palate, with bold, ripe stone-fruit flavors that transition into notes of caramel corn and buttercream on the finish.</t>
  </si>
  <si>
    <t>Offering classic cherry, herb and spice aromas and flavors, this is a bit on the lean side. Although not hugely full bodied, it's trim, balanced and built for a bit of aging. It should be best after 2016.</t>
  </si>
  <si>
    <t>Thompson Vineyard Reserve</t>
  </si>
  <si>
    <t>This wood-aged wine from old vines delivers good concentration and a firm tannic backbone to the red fruits and light acidity. It needs aging, so drink from 2016.</t>
  </si>
  <si>
    <t>Le Grand Bouqueteau Réserve</t>
  </si>
  <si>
    <t>Château Coudray Montpensier</t>
  </si>
  <si>
    <t>This luminous, garnet-colored wine opens with aromas that recall underbrush, earth, toast, red berry and hint of menthol. A framework of refined tannins support juicy red berry, mocha and baking spice flavors. It's already very accessible and should be enjoyed over the next few years. Drink through 2019.</t>
  </si>
  <si>
    <t>Lightly wood-aged, this is a smooth and ripe wine. A touch of toast rounds out the fresh fruit flavor of juicy Golden Delicious apple. The wine is dry, crisp and fruity at the end, with bright acidity.</t>
  </si>
  <si>
    <t>Les Illustres Sur Lie</t>
  </si>
  <si>
    <t>Chateau de l'Oiselinière</t>
  </si>
  <si>
    <t>Made from 40-year-old, bush-trained vines, this opens with earthy aromas of charred earth, smoke, grilled sage and black spice. The concentrated but elegant palate delivers mature blackberry, dried black cherry, allspice and pipe tobacco alongside velvety tannins.</t>
  </si>
  <si>
    <t>Cantine Paolo Leo</t>
  </si>
  <si>
    <t>New Dry Creek Vineyard Winemaker Tim Bell is showing finesse with this signature white for the winery. All stainless-steel fermented, it's racy in acidity and offers juicy fruit flavors of apricot, lemon and lime, plus fresh-cut grass and an herbal streak on top of stony minerality. It finishes long. Pair it with oysters and a day on the bay.</t>
  </si>
  <si>
    <t>This big, earthy wine has aromas of ripe black plum, tilled soil, leather and coffee. The palate shows blackberry, prune marinated in sprits and black pepper alongside tightly woven and assertive tannins.</t>
  </si>
  <si>
    <t>Blue flower, wild cherry, raspberry, cracked pepper and hints of tar and graphite all come together in this soft, easy drinking blend of Aglianico and Piedirosso. The juicy palate is supported by bright acidity and supple tannins. It's made to be drunk young, so enjoy it soon.</t>
  </si>
  <si>
    <t>Aged in both mid-sized barrels and large casks, this robust Nero d'Avola delivers concentrated sensations of juicy blackberry and black cherry marinated in spirits. The fruity palate is lightly accented by notes of vanilla, chocolate and espresso.</t>
  </si>
  <si>
    <t>Earthy aromas of mushroom and forest floor, plus cinnamon and sour cherry, are followed by vivacious cherry flavors. The wine evolves on the palate to reveal cedar, smoke and spice undertones. This is a memorable, modern style of this variety.</t>
  </si>
  <si>
    <t>Named after the ancient Greek practice of mixing seawater with wine for medicinal purposes, Thallasitis is a full-bodied white with aromas of flowers, tropical fruit and honeysuckle. On the palate, it's structured with a distinctive mineral base. Very unique and terroir driven in nature.</t>
  </si>
  <si>
    <t>The nose of this Merlot is lush and seductive with whiffs of vanilla, mocha and spice melding into rich blackberry preserves. By contrast, the palate is quite restrained and mineral in character with flavors of tart, crisp berries and cherries lined with fine, dusty tannins. A happy medium of ripeness balanced with nuance and structure.</t>
  </si>
  <si>
    <t>Scents of blossom and ripe white peach are touched with smoke and earth on this dry, full-bodied Chardonnay. Fermented and aged in stainless steel, the palate is chock full of juicy white grapefruit flavor. A touch of crushed-stone minerality adds elegance. Refreshing yet satisfying, this is a wine with wide appeal.</t>
  </si>
  <si>
    <t>Estate Bottled Unoaked</t>
  </si>
  <si>
    <t>With its tannins, the wine is firm, tight and dark. The black fruit flavors are just beginning to come through. It has power and structure and certainly needs to age. Drink from 2017.</t>
  </si>
  <si>
    <t>Here's a powerfully built Aglianico that offers sensations of extremely ripe black cherry, blackberry, chocolate, toast and subtle oak. The dense palate is supported by a solid tannic backbone.</t>
  </si>
  <si>
    <t>Satyricon</t>
  </si>
  <si>
    <t>If oaky whites are your thing, this barrel-aged Viura is a good choice. Waxy, floral aromas of gardenia, lilly, cured ham and resiny oak play against white-fruit scents. The palate is not blowsy or resiny, while woody flavors of spice and white pepper accent core flavors of peach and baked apple.</t>
  </si>
  <si>
    <t>Vetiver Vendimia</t>
  </si>
  <si>
    <t>Attractive and softly rich fruits are lined with excellent fresh acidity. The wine is full of ripe strawberry fruits and warm tannins that have additional red currant crispness at the end.</t>
  </si>
  <si>
    <t>This late-harvested  Falanghina opens with intense aromas of fragrant white flowers punctuated by whiffs of mature stone fruit. The concentrated palate delivers dried apricot and candied citrus flavors, accented by aromatic herbs. It ends with a soft hazelnut nuance.</t>
  </si>
  <si>
    <t>Cesco dell'Ermo</t>
  </si>
  <si>
    <t>Cantina del Taburno</t>
  </si>
  <si>
    <t>This hearty Aglianico opens with earthy aromas of tilled soil, mature black fruit and a whiff of leather. The palate delivers black cherry, mint and Mediterranean herbs supported by a firmly tannic backbone.</t>
  </si>
  <si>
    <t>A juicy, fruit-forward blend of 45% Syrah, 45% Grenache and 10% Mourvèdre, this unoaked offering bursts with cherry and berry aromas and flavors. It's medium in body, with just the right dry edge to partner burgers or pizza on a busy weeknight. Drink it over the next couple of years.</t>
  </si>
  <si>
    <t>This wine opens with aromas that recall mature black cherry, toast, vanilla, subtle oak, coffee and chocolate that carry through to the palate alongside bracing tannins. The fruity richness doesn't quite stand up to the oak influence.</t>
  </si>
  <si>
    <t>An excellent addition to the winery's value lineup, it offers ripe fruit flavors of mixed red berries lightly framed with ripe, chocolaty tannins. The blend is mostly Merlot, with smaller amounts of Primitivo and Malbec.</t>
  </si>
  <si>
    <t>Redhead</t>
  </si>
  <si>
    <t>Scented with toasty oak, it conveys round, ripe fruit flavors. The Yakima Valley acidity keeps it fresh and lively.</t>
  </si>
  <si>
    <t>Solitude</t>
  </si>
  <si>
    <t>A blend of 80% Nero d'Avola and 20% Cabernet Sauvignon, this robust wine opens with aromas of red currant, black cherry and wild strawberry. The palate offers ripe blackberry and black cherry layered with notes of chocolate and vanilla.</t>
  </si>
  <si>
    <t>Deep ruby in the glass, this wine has a nose of black cherry and vanilla. Flavors of black cherry, eucalyptus and menthol, encased in a smooth tannic structure, make their way across the entire palate.</t>
  </si>
  <si>
    <t>Woody, brambly notes lend an earthy complexity to fresh blackberry and cassis notes on this bright, brisk Merlot. A shower of cranberry acidity jolts the palate and cuts through the fine, but penetrating tannins that fringe the finish. An elegant, refreshing example of a cool-climate Merlot.</t>
  </si>
  <si>
    <t>Made from 80% Aglianico and 20% Piedirosso, this opens with aromas of new oak, earth, leather and a funky hint of game. The palate offers blackberry, wild cherry, licorice and eucalyptus alongside aggressive, tightly knit tannins that need time to unwind and soften. Drink after 2017.</t>
  </si>
  <si>
    <t>Vigna Camarato Riserva</t>
  </si>
  <si>
    <t>This concentrated wine opens with aromas of ripe black fruit, smoke and subtle oak. The densely packed palate delivers notes of black cherry, mineral and medicinal herbs. It's still young, with bracing tannins that result in a mouth-drying finish. Drink after 2018.</t>
  </si>
  <si>
    <t>Floral, fresh, fruity and fun describes this attractive and affordable Moschofilero from lauded winemaker Yannis Voyatzis. Aromas of pear, citrus and flower are followed by vivacious fruit flavors and a mineral lift. This is easy drinking and great for light meals and patio parties.</t>
  </si>
  <si>
    <t>Kyklos</t>
  </si>
  <si>
    <t>Voyatzis</t>
  </si>
  <si>
    <t>Done entirely in stainless steel, this is young, tight and tart, with fruit flavors of green apple and pineapple. The impression is more of skin and rind than of flesh, but as a set-up to lightly sautéed poultry or fish, it would work nicely.</t>
  </si>
  <si>
    <t>The beautiful floral nose is inviting and intoxicating. In taste, it offers lemon, quince, plenty of acidity and a long finish, a touch of grass and vanilla-sugar just slightly in the background. Complexity makes the wine intriguing.</t>
  </si>
  <si>
    <t>A perfect dry white wine for warm weather sipping, when a cold salad or assortment of salty cheeses and snacks are on the menu. Gooseberry, grapefruit and a touch of white peach fruit flavors anchor this racy, ripe and refreshing wine.</t>
  </si>
  <si>
    <t>Tobacco smoke, blueberry pie and brown spice frame the nose on this well-priced, mostly Merlot-Cabernet Sauvignon blend, which is bolstered with touches of Petite Verdot and Petite Sirah. There's a thick blackberry presence in the mouth and the alcohol is noticeable, despite being low.</t>
  </si>
  <si>
    <t>Punchy and bright with tones of honey, pineapple and quince, this medium-sweet Riesling is an alarm clock to the senses. Juicy and forward, with a streak of sunny, lemon acidity, it's a straightforward but unabashedly satisfying quaffer.</t>
  </si>
  <si>
    <t>The Edna Valley regularly grows wines with a refreshing, uplifting nose. This strong entry follows suit, with strawberry, raspberry, limestone and light mint as leading aromas. Once sipped, it discloses intriguing black cherry and Chinese pepper-sauce elements, a well-blended mix of ripe fruit and savory spice.</t>
  </si>
  <si>
    <t>Firepeak Estate</t>
  </si>
  <si>
    <t>England</t>
  </si>
  <si>
    <t>Gentle white blossom, white currant and Golden Delicious apple unite on an intriguing, subtly aromatic nose. Earthy, stony elements lend depth and resonance. This is so integrated that the delicious, ripe apple fruit is completely embraced by earth and subtle yet distinct autolysis. This is rich in style—aided by dosage—rounded and very elegant, with a sufficient structure for food pairing.</t>
  </si>
  <si>
    <t>Hattingley Valley Wines</t>
  </si>
  <si>
    <t>A lifting mix of golden, ripe apple, chamomile, moss and honey signals richness and some maturity. The palate is poised and holds all of these flavours tightly in a soaring, slender structure that is built on a firm foundation of bright acidity and subtle earthiness. Grown-up, taut, generous and poised, this is a honey-edged homage to the South Downs.</t>
  </si>
  <si>
    <t>South Ridge Cuvée Merret Brut</t>
  </si>
  <si>
    <t>Ridgeview Estate</t>
  </si>
  <si>
    <t>This wine by winemaker Fintan du Fresne shows sea salt, apple blossom, cherimoya and tangerine rinds on the nose. Flavors are clean and pure, with dried apple, more sea salt, a bit of nectarine and orange spritz, offering a profile that could comfortably rest on the tongue all day long.</t>
  </si>
  <si>
    <t>Chamise</t>
  </si>
  <si>
    <t>A vivid bouquet of white flowers is cut by a pungent, pithy funkiness of crushed ants and iodine on this classic bottling by the Miller family and winemaker Trey Fletcher. The intriguing palate is tensely layered, with grapefruit pith, lime-sprayed limestone and a bit of almond oil on the finish, proving uniquely spicy and incredibly long-lasting.</t>
  </si>
  <si>
    <t>Made only in exceptional vintages, and in minuscule amounts at that, this estate-grown concoction is gorgeous, big, bold and sizable in terms of fruit and oak, with a bite of leathery tannin midway through the full body that softens on the finish. Complicated and concentrated, it also offers a seizure of minerality and lushness that's divine. Drink now through 2022.</t>
  </si>
  <si>
    <t>1870</t>
  </si>
  <si>
    <t>Ripe plum, mature black cherry, violet, clove, mocha, anise and grilled sage are just some of the sensations you'll find on this gorgeous wine alongside velvety tannins. It already has great depth but hold for more complexity. Drink 2017–2027.</t>
  </si>
  <si>
    <t>Fontalloro</t>
  </si>
  <si>
    <t>From the Beckstoffer Georges III vineyard in the heart of the appellation, this 100% varietal wine is immense in lushness, plush and alive in cinnamon, red and black berry and smoke. Soft tannins provide a lift and an enjoyable evolution to the finish, with a bite of heft on the last sip. This should cellar well through 2020–2022.</t>
  </si>
  <si>
    <t>Beckstoffer G III</t>
  </si>
  <si>
    <t>Floral and soft, with a substantial foundation of leather and black licorice, this is a tremendously seductive wine, layered and complex, with years to go in terms of structure. Already it offers velvety tannins and dreams of blackberry patches gone by, finishing with succulence and a taste of pure dark chocolate. Cellar through 2022.</t>
  </si>
  <si>
    <t>Steve Clifton's top-shelf study of this notoriously tough-to-tame grape is redolent with prunes, dried cherries, rose-petal extract and bloody steak on the amazing nose, which is leveled by a chipped slate minerality. Its sanguine character is approachable now, with red currants and cherries, but will drink well through 2025.</t>
  </si>
  <si>
    <t>Beautiful lychee and rose-petal aromas open the bouquet of this lithe late-harvest wine, made in small amounts. Apple and melon highlight the fruitier overtones atop a base of balanced minerality, which softens the sweetness. The finish is tangy and rich in nutmeg.</t>
  </si>
  <si>
    <t>Vista Verde Vineyard Late Harvest</t>
  </si>
  <si>
    <t>Fermented 75% whole-cluster and then aged in neutral oak, this wine offers complex, expressive aromas of green olive, fresh herbs, grilled asparagus, earth and peat. The palate brings waves of intensity, with sensuous, layered savory flavors that lead to a hyperextended finish. It's an exclamation point of a wine that shows the promise of this young winery and vineyard.</t>
  </si>
  <si>
    <t>Stoney Vine Vineyard</t>
  </si>
  <si>
    <t>Ardor</t>
  </si>
  <si>
    <t>Pressed rose, dark berry, baked earth, forest floor, licorice, walnut and a balsamic note are some of the intriguing aromas you'll find on this fantastic, balanced Barolo. The structured, elegant palate delivers mature black cherry, dark raspberry, anise, white pepper, tobacco, orange peel and clove alongside assertive but refined tannins.</t>
  </si>
  <si>
    <t>Full-bodied and intense, this delicious wine opens with aromas of woodland berry, star anise, chopped herbs, underbrush and a whiff of light oak. The firm palate doles out ripe black cherry, licorice, sage and chopped mint alongside big, velvety tannins and fresh acidity.</t>
  </si>
  <si>
    <t>Ginestra Casa Maté</t>
  </si>
  <si>
    <t>This opens with a beautiful fragrance of rose, violet, perfumed berry, leather, baking spice and a balsamic note. The palate is still young, weaving together sour cherry, crushed raspberry, cinnamon, anise and mocha alongside assertive but finely grained tannins. Drink 2018–2024.</t>
  </si>
  <si>
    <t>Lazzarito Riserva</t>
  </si>
  <si>
    <t>Etienne-Henri Bourgeois was a pioneer in Sancerre of vinification in barrels. This wine, produced in homage, is a beautiful expression of tightly coiled, mineral Sauvignon Blanc. Beautifully crisp, it is bright and packed with fruit that still needs time to develop. Drink from 2017.</t>
  </si>
  <si>
    <t>Cuvée Etienne Henri</t>
  </si>
  <si>
    <t>Taut and crisp compared to the softer, riper Magdalena or Josef Vineyard bottlings, this polished, steely wine is a showcase of brash mineral style. It's dry on the palate, but flavors of white grapefruit and lime seem kissed with a spray of honey. Drinks beautifully now but should continue to improve through at least 2025.</t>
  </si>
  <si>
    <t>HJW Vineyard</t>
  </si>
  <si>
    <t>Just over 75% Cabernet Sauvignon with the balance Malbec (10%), Petit Verdot (8%) and Merlot, this wine offers brooding but well-delineated aromas and flavors of blackberry, dried flowers, black tea, herbs, earth, barrel spices and light meaty notes. It's packed tightly with firm tannins and also shows great length. Drink 2022–2028.</t>
  </si>
  <si>
    <t>Leonetti Cellar</t>
  </si>
  <si>
    <t>Made from a majority Chardonnay with 23% Pinot Noir, this salmon-pinkish sparkler is a stunner, inviting in floral and fruity components and crisp acidity. Grapefruit, strawberry and a taste of subtle custard coat the palate, staying light and bright through a lengthy, delightful finish.</t>
  </si>
  <si>
    <t>Querencia Brut</t>
  </si>
  <si>
    <t>Sophisticated aromas of Golden Pearmain apples, cream and pastry take the part of the first violin—chalky, resonant earth that of the sonorous cello. Their harmony and elegance together is astonishing. The crisp acidity is so well-integrated and illuminates the fruit and soil. The long finish again emphasizes absolute, uncompromising elegance of this wine.</t>
  </si>
  <si>
    <t>Wiston Estate Winery</t>
  </si>
  <si>
    <t>Pioneering winemaker Josh Jensen delivers pure and focused aromas of deep red pomegranate and dark purple fruits, a shred of violet, a noticeable chalkiness and a hint of sweet sage. It's rich and zesty on the palate, offering dark fruit flavors with a pine sap backbone, finishing strong on chocolate-dipped cherries.</t>
  </si>
  <si>
    <t>Cola, sasparilla, cherry blossoms, hard cherry candy and a hint of black currant hit the nose on this rich wine from Josh Jensen. The palate shows brown spice, with clove and peppercorns wrapping around a rhubarb-licorice-thyme character and tart cherries, making for an incredibly distinctive wine.</t>
  </si>
  <si>
    <t>Closed-up at present, this aromatic brooder has notes of red and black fruit, scorched earth and herbs, along with a floral top note. It has a mountain-fruit profile of firm, chewy tannins, tart acids and dense flavors. Time in the cellar is required to fully appreciate it. Let it be until at least 2020 but it should have a good 15 years beyond that.</t>
  </si>
  <si>
    <t>Figgins</t>
  </si>
  <si>
    <t>Both the fruit and the aromatic foliage of wild raspberries rise first from the glass. They are followed by richer, delicious strawberry and cream notes, with hints of almond patisserie and strawberry shortcake. The palate is resonant with yeasty, rounded autolytic notes that frame the wonderfully wilful English hedgerow character. The mousse is lively but soft and the finish long and echoing.</t>
  </si>
  <si>
    <t>Great balance, snappy acidity and concentrated fruit flavors make this grand wine especially appealing. The aromas of blackberry and red cherry are vibrant, the juicy, mouthwatering cherry flavors are dazzling and the finish lingers. It is balanced for good aging, so drink it from 2017–2020.</t>
  </si>
  <si>
    <t>Seductive aromas of dried tart Montmorency cherries, rose petals, pipe tobacco and tanned cowhides create gamy earthiness on this Steve Clifton bottling. The palate is lush with dried red fruit and brown spice, framed by grippy structure and bright, searing acidity. Wait until 2018 to open, but this will drink superbly through 2030.</t>
  </si>
  <si>
    <t>Sisquoc</t>
  </si>
  <si>
    <t>This is a big, flavorful wine, luscious in aroma, flavor and texture from the first whiffs of spicy oak and funky earth through saturated blackberry and clove flavors. The texture is both velvety and almost stiff at the same time. Drink now through 2020.</t>
  </si>
  <si>
    <t>A delightfully elegant wine, the majority of it Merlot, this exudes cassis, pomegranate and cedar. Soft, refined tannins make it a pleasure to enjoy, made from a minuscule single-barrel lot, the grapes sourced from the hillsides of Carneros. It finishes in a refinement of dark milk chocolate.</t>
  </si>
  <si>
    <t>García Figuero had a great year in 2010, as did many high-end Ribera del Duero wineries. This reserva is heady up front, with malty aromas of vanilla, barrel resin, tobacco, blackberry and cassis. This is huge but holds onto its balance, while flavors of baked black fruits come with vanilla, coffee, mocha and chocolate accents. This modern marvel finishes with vanilla, pepper and chocolate flavors on top of lasting black currant and blackberry. Drink through 2025.</t>
  </si>
  <si>
    <t>15 Reserva</t>
  </si>
  <si>
    <t>This has the crunchy, enticing freshness of the very first, pale, almost translucent apples of the year. Underneath it brings earth, chalk, stone and yeast. The autolysis is distinct but expresses itself as a restrained, chalky background that imbues the entire wine with a soft, gentle and very fine creaminess. This is elegant, serious and lasting.</t>
  </si>
  <si>
    <t>Bolney Wine Estate</t>
  </si>
  <si>
    <t>Woodland berry, tilled soil, cake spices and a whiff of game are some of the aromas you'll find on this fragrant, impressive wine. The full-bodied, elegant palate delivers juicy red cherry, black raspberry, clove, chopped herbs and a hint of cured meat alongside a backbone of firm, refined tannins and bright acidity. Drink 2018–2026.</t>
  </si>
  <si>
    <t>Dried cherry, dark berry, tobacco and grilled herb sensations all come together in this fresh, straightforward red. Smooth but rather fleeting tannins support the bright, juicy flavors. Drink through 2016.</t>
  </si>
  <si>
    <t>Meleto</t>
  </si>
  <si>
    <t>Tight, bright and very crisp, this is a lively and fruity wine. Citrus fruit flavors compete happily with the red berries to give a bone-dry wine, light and fresh at the end.</t>
  </si>
  <si>
    <t>This smooth wine has a good balance between a dry core and black currant fruit. It has a fresh character, typical of the vintage, along with acidity and smokiness from the wood aging. It will not age long, drink from 2017.</t>
  </si>
  <si>
    <t>This is a soft wine, ripe with lime and grapefruit flavors that are sweetened with juicy red apple. It's tangy as well, laced with orange zest and filled with steely acidity. It should age a few months, so drink from late 2015.</t>
  </si>
  <si>
    <t>Structured and still dry with young tannins, this concentrated wine has the potential of fresh black currant fruits. For the moment, it is dark, showing some bitter chocolate flavors that need to soften. Drink from 2017.</t>
  </si>
  <si>
    <t>Château les Aubiers</t>
  </si>
  <si>
    <t>This is a spicy wine, but it is more about ripe fruits, apricot and peach as well as a twist of lemon. The aftertaste is fresh and fruity. The Queyren family's 100 years in the wine business makes good use of its Entre-Deux-Mers' vineyard of 80% Sauvignon Blanc and 20% Sémillon.</t>
  </si>
  <si>
    <t>Château Pilet</t>
  </si>
  <si>
    <t>Caramel and ripe red fruits show the weight of this wine. It has freshness from the warm plum flavors along with ripe accents of spice and pepper. The end has tangy acidity. Bordeaux Clairet lies between rosé and red in color and in taste.</t>
  </si>
  <si>
    <t>Bordeaux Clairet</t>
  </si>
  <si>
    <t>Château Queyssard</t>
  </si>
  <si>
    <t>This wine offers delicious acidity, crisp fruit and plenty of red berry flavors. It has a lively, perfumed aftertaste.</t>
  </si>
  <si>
    <t>Still young, this wine is showing intense herbaceous characteristics that need to soften. Plenty of fruit between the texture needs to fill out. Hints of apples, pears and quince are all there. Drink from 2016.</t>
  </si>
  <si>
    <t>Superripe black cherry and dried plum aromas, generous and rich fruit flavors and a smooth texture make this appealing all the way through. Made from Tempranillo and four other varieties, it's boldly flavored but not especially full-bodied, and feels just grippy enough on the palate to go well with burgers and ribs.</t>
  </si>
  <si>
    <t>Big</t>
  </si>
  <si>
    <t>This blend of Sauvignon Blanc (65%) and Sémillon comes from Sagemoor, Boushey and Klipsun vineyards. It starts out barrel-forward with aromas of char and toast followed by citrus oil, spice and herbs. The concentration of the tropical fruit flavors is light and elegant but shows pleasing nuances and a good sense of balance.</t>
  </si>
  <si>
    <t>Chaleur Estate</t>
  </si>
  <si>
    <t>This nonvintage Brut is soft, creamy and rounded. It is only lightly textured with its peach and apple fruit flavors and a hint of spice. It is ready to drink.</t>
  </si>
  <si>
    <t>Cuvée Céleste Brut</t>
  </si>
  <si>
    <t>Demarjory</t>
  </si>
  <si>
    <t>This Tavel rosé contains six grape varieties, although 80% of the blend is Grenache and Cinsault. Despite ample weight on the palate, the result is a bit chalky on the finish, with flavors of underripe berries and melon.</t>
  </si>
  <si>
    <t>La Forcadière</t>
  </si>
  <si>
    <t>This wine is fresh, crisp and still young. Crisp acidity dominates the strongly citrus character and gives a tight aftertaste of lime and pink grapefruit. This 100% Sauvignon Blanc was aged on the lees for six months to enhance aroma. Wait to drink until early 2016.</t>
  </si>
  <si>
    <t>Aromas of oak, toast and espresso lead the nose. Oak-driven spices takes center stage on the palate but don't mask the dried black cherry, plum, licorice vanilla and coffee in the background. Firm tannins provide structure. Drink through 2016.</t>
  </si>
  <si>
    <t>Gelso</t>
  </si>
  <si>
    <t>Fattoria Valacchi</t>
  </si>
  <si>
    <t>Flowers, melon and stone fruit inform the aromas and flavors of this unctuous, weighty and viscous wine, smooth with a lingering taste of ripe peach on the finish. Tiny percentages of Riesling and Gewürztraminer figure into the mix, too.</t>
  </si>
  <si>
    <t>The Party Starter</t>
  </si>
  <si>
    <t>FlyWine</t>
  </si>
  <si>
    <t>Pungent, briny aromas of sweaty citrus and green herbs are typical of the variety, while this feels fresh on the palate. Lime, lettuce and tarragon flavors end short, with modest acidity. Drink immediately.</t>
  </si>
  <si>
    <t>Earthy, musky notes lend a savory complexity to this bold, richly bodied Pinot Gris. Dry in style, it juxtaposes crisp white grapefruit and lime flavors against hints of smoked nuts. The finish is brisk and mineral.</t>
  </si>
  <si>
    <t>Appealing aromas of apple, citrus, pear and corn husk are followed by light, elegant fruit flavors and a tart finish. The concentration isn't all there but it retains a sense of balance.</t>
  </si>
  <si>
    <t>This opens with aromas of blue flowers, ripe blackberry, aromatic herb and an earthy note of tilled soil. The palate offers dried black fruit, toast, vanilla and coffee alongside smooth but rather fleeting tannins.</t>
  </si>
  <si>
    <t>A traditional blend of Grenache, Syrah and Mourvèdre, this medium-bodied rosé offers delicate floral aromas as well as some slightly confected bubble-gum scents. It's less overtly fruity on the palate, then finishes with a welcome burst of lime zest.</t>
  </si>
  <si>
    <t>Sizzling in high-toned citrus and a helping of freshly squeezed pineapple, this wine combines delicate floral aromas and refreshment with a more weighty complexity of caramelized oak, finding a sense of leanness on the finish.</t>
  </si>
  <si>
    <t>This robust wine opens with aromas of spiced plum, iris and grilled herb. The warm palate offers raisin, licorice, game, black pepper and the heat of evident alcohol. Reflecting the torrid vintage, this is evolving quickly and the fruit richness is already drying up, so drink sooner rather than later.</t>
  </si>
  <si>
    <t>Swathes of savory dried sage lend earthiness to deep, rippling cherry and raspberry flavors in this dry, Cabernet Franc rosé. It's zesty and bright, with a dancing, delicate mouthfeel.</t>
  </si>
  <si>
    <t>Aromas of plum, blue flowers and a whiff of truffle lead the nose. The juicy palate delivers fleshy black cherry accented with an earthy hint of game while fresh acidity and refined tannins give it an immediate, easy-drinking quality. Enjoy now.</t>
  </si>
  <si>
    <t>Vincenzo da Filicaja</t>
  </si>
  <si>
    <t>Villa da Filicaja</t>
  </si>
  <si>
    <t>There's much to enjoy with this wine's aromas of vanilla, coffee, baking spices, raspberry and green wood. The sweet flavors show cranberry-like tartness and grainy tannins.</t>
  </si>
  <si>
    <t>Aromas of green, leafy herbs, plummy blue fruit and woodspices are followed by moderate flavors that show a mix of fruit and barrel. It's a pleasingly varietal wine at the right price.</t>
  </si>
  <si>
    <t>It's difficult to find the aromas of stone fruit and herbs in the glass. The flavors show a lot of lightness and elegance but also a sense of balance.</t>
  </si>
  <si>
    <t>Made entirely with organically grown Sangiovese, with no added sulfites, this medium-bodied red opens with earthy aromas of tilled soil, underbrush, game and black-skinned fruit. The lively palate doles out ripe black plum, wild cherry and crushed raspberry accented by subtle notes of white pepper and clove.</t>
  </si>
  <si>
    <t>Puro</t>
  </si>
  <si>
    <t>Ripe aromas of prune, blackberry, marzipan and leather announce a palate tougher than the nose indicates. Plum, cherry, prune and peppery flavors finish baked and loamy, with some heat. This is Tempranillo, Cabernet Sauvignon and Merlot.</t>
  </si>
  <si>
    <t>The nose on this blend of Malbec, Merlot and Cabernet is leafy and a touch dilute, with basic cherry and berry notes. An angular palate feels zesty due to lively acidity, while flavors of herbal cherry and plum are somewhat tart and clipped. The finish tastes oaky and feels drying.</t>
  </si>
  <si>
    <t>Made with the indigenous Negroamaro grape found in southern Italy, this bright rosato shows sweet aromas of pink rose, grapefruit and crushed mineral, followed by a linear texture and fresh forest-berry endnotes.</t>
  </si>
  <si>
    <t>Marangi</t>
  </si>
  <si>
    <t>Tenute Mater Domini</t>
  </si>
  <si>
    <t>Here's any easy sparkling wine that opens with a pretty pink color and lively aromas of cranberry, white almond, citrus and lemon curd. A slight hint of sweetness would make this a perfect pairing partner to insalata caprese with fresh mozzarella.</t>
  </si>
  <si>
    <t>Extra Dry Rosè</t>
  </si>
  <si>
    <t>Bacio della Luna</t>
  </si>
  <si>
    <t>From the Treviso Prosecco production area, this easy-going sparkler offers no big surprises but it does do a good job of keeping the palate refreshed. Vibrant bubbling keeps it sharp and focused.</t>
  </si>
  <si>
    <t>This is a wine with some tannic structure adding richness and shape to its red fruit character. Ripe cherries and red currants dominate, laced with acidity. It's ready to drink, but could improve over another year.</t>
  </si>
  <si>
    <t>A wine with fresh, bright, red cherry and black currant fruits along with a tight tannic edge that speaks of the granite soil. It's likely to age over the next year.</t>
  </si>
  <si>
    <t>Domaine du Riaz</t>
  </si>
  <si>
    <t>This has distinctive aromas of narcissus, cassis and cedar, plus a leather-like underpinning. The medium-bodied palate has balanced acids and open-knit tannins, which become more astringent on the cola-flavored finish.</t>
  </si>
  <si>
    <t>After a poor showing in 2009, Jigar has redeemed itself. Their 2010 Chardonnay is rich and smooth in tropical fruits, cream, buttered toast and cinnamon spices. It's starting to show its age, so drink up.</t>
  </si>
  <si>
    <t>This easy-going Prosecco Superiore Brut opens with a fresh bouquet of dried white flower, citrus and crushed mineral. The wine's dry, lively mouthfeel is backed by the softness of its creamy perlage.</t>
  </si>
  <si>
    <t>Rich in apricot, orange and tropical fruits, with buttered toast, honey and creamy lees flavors, this Chardonnay leaves nothing to the imagination. It's flashy and forward, yet has enough acid and mineral balance to give it interest.</t>
  </si>
  <si>
    <t>The sourcing on Landmark's Overlook bottling has changed constantly over the years. This 2011 is certainly rich in pineapples, nectarines, tangerines, Meyer lemons and smoky oak. It reflects the popular Chardonnay appetite.</t>
  </si>
  <si>
    <t>Very high in alcohol, nearly 18% abv, which gives the sweet blackberry, blueberry and chocolate flavors some heat. It lacks some complexity, and is too soft for development, but it's luscious. Drink up.</t>
  </si>
  <si>
    <t>Zintage</t>
  </si>
  <si>
    <t>Kasuari</t>
  </si>
  <si>
    <t>Exotic fruit and pineapple open the nose of this bright Italian white. The wine shows slightly more heft and determination than your average Soave Classico and the mouthfeel delivers creamy peach and a long finish.</t>
  </si>
  <si>
    <t>Il Roccolo</t>
  </si>
  <si>
    <t>Le Mandolare</t>
  </si>
  <si>
    <t>Organic vintner Mauro Drocco presents a tangy and spicy red wine with cassis, red currant and cured meat. It ends with freshness but also some candied fruit.</t>
  </si>
  <si>
    <t>Sorì Bric Camparo</t>
  </si>
  <si>
    <t>Dolcetto di Diano d'Alba</t>
  </si>
  <si>
    <t>This is a warm, honey- and apple-flavored wine. It's fresh and full in the mouth with tight mineral acidity. It could well age a year or two, but is ready to drink now.</t>
  </si>
  <si>
    <t>Fernão Pires and Arinto are blended together to yield this ripe and warm, while also poised wine. It has pear and creamed apple flavors that are shot through with orange-zest acidity. Ready to drink in six months.</t>
  </si>
  <si>
    <t>Conde de Vimioso Colheita Selecionada</t>
  </si>
  <si>
    <t>This Sangiovese from central Italy offers a very fresh and vibrant quality of fruit that is expressed as cherry, blackberry and sour plum. It's a simple, one-dimensional wine and its best attribute is precisely that.</t>
  </si>
  <si>
    <t>Ceregio</t>
  </si>
  <si>
    <t>Fattoria Zerbina</t>
  </si>
  <si>
    <t>This high altitude vineyard reliably produces enormously ripe fruit with correspondingly giant alcohol and tannin levels. The palate is full of chocolate-covered raisin and blackberry jam flavors, but it's a little over the top.</t>
  </si>
  <si>
    <t>One of the best-selling Proseccos on the planet (thanks to very large case production numbers and good distribution), this well-priced sparkler is simple and fresh with loads of citrus, peach and melon.</t>
  </si>
  <si>
    <t>Lunetta</t>
  </si>
  <si>
    <t>Notes of honeysuckle, apple, Meyer lemon and legume dominate the nose, with a tropical fruit aroma arriving late. Medium bodied, the palate showcases zippy acidity that will pair well with chicken scallopini served with white beans and rosemary.</t>
  </si>
  <si>
    <t>This Navarran blend opens with spicy raspberry and red currant aromas. The palate is sharp, prickly and edgy in feel, with flavors of cherry tomato, herbs and racy red fruits. The hot, scratchy finish can probably best be tamed with food.</t>
  </si>
  <si>
    <t>Viña Rubican Crianza</t>
  </si>
  <si>
    <t>Bodegas Corellanas</t>
  </si>
  <si>
    <t>You'll love the easy, slightly sweet approach of this fresh Prosecco Superiore from the famed Cartizze cru. White flower, mineral and sweet peach appear on the foamy finish.</t>
  </si>
  <si>
    <t>Colesel</t>
  </si>
  <si>
    <t>Here's the quintessential Soave Classico that veers on the side of informality and easy-drinking appeal. The wine is redolent of white peach, citrus and Golden Delicious apple.</t>
  </si>
  <si>
    <t>Capocolle</t>
  </si>
  <si>
    <t>Colutta is a fun and consistent producer from northeast Italy who works with a long list of indigenous grapes. This sparkling Ribolla Gialla is redolent of exotic spice, stone fruit and dried herb. There's a very perky and sharp quality to the close.</t>
  </si>
  <si>
    <t>Friuli Venezia Giulia</t>
  </si>
  <si>
    <t>Colutta</t>
  </si>
  <si>
    <t>From the estate of Massimo Pastura, this pretty Cortese-based white opens with floral notes of honeysuckle and yellow rose backed by citrus, melon and drying mineral. There's a waxy feel in the mouth followed by balanced acidity.</t>
  </si>
  <si>
    <t>Il Poggio</t>
  </si>
  <si>
    <t>This vineyard-designate Brut sparkling wine opens with subtle tones of sweet grapefruit and lemon curd followed by softer touches of peach and honey. The creamy bubbling is followed by a touch of white pepper.</t>
  </si>
  <si>
    <t>Vigna del Cuc Brut</t>
  </si>
  <si>
    <t>Mionetto is a steady producer of clean, easy-drinking sparkling wine that is consistent and fun to drink year in and year out. This expression is ripe with sweet peach and lime.</t>
  </si>
  <si>
    <t>Mionetto</t>
  </si>
  <si>
    <t>Tastes higher in alcohol than the official reading of 14.5% abv, with some heat accompanying the raisin, cassis and sweet oak flavors. Doesn't conform to Ridge's house style, but it is a solid interpretation of Paso Robles Zinfandel. Drink now.</t>
  </si>
  <si>
    <t>The nose on this heavily oaked, extremely ripe Malbec is minty and stuffed with raisiny notes along with wood-based chocolate and vanilla scents. The palate rests on a beam of acidity, but overall this is very thick and dense, with prune, molasses, mint and an abundance of oak influence. On the finish, the barrel element is omnipresent.</t>
  </si>
  <si>
    <t>1955 Vineyard Estate Grown La Consulta</t>
  </si>
  <si>
    <t>There's a sweet, floral touch at the open that is followed by peach nectar and lemon mousse. Small percentages of Bianchetta and Verdiso grapes give the wine a softer, plusher performance in the mouth.</t>
  </si>
  <si>
    <t>Anno Zero Extra Dry</t>
  </si>
  <si>
    <t>Valdellövo</t>
  </si>
  <si>
    <t>This is a lovely bottle from this Idaho producer with notes of hay, butter, spice and melon. It has a broad, creamy feel that lingers on the finish.</t>
  </si>
  <si>
    <t>Periple</t>
  </si>
  <si>
    <t>This Amarone has a fragrance of blackberry, plum and oak, all of which carry over to the palate alongside notes of black licorice and pepper. You'll also detect a warm midpalate and warmth of alcohol on the close.</t>
  </si>
  <si>
    <t>Monte La Parte</t>
  </si>
  <si>
    <t>Piccoli</t>
  </si>
  <si>
    <t>Full, rounded and rich, this wine shows some wood flavors as well as complex tannins and acidity. There's a funky edge to it that suggests a rustic character. At the end, though, the acidity of the vintage dominates.</t>
  </si>
  <si>
    <t>Quinta Vale Dona Maria</t>
  </si>
  <si>
    <t>Charred aromas top this dark-fruited, high-quality Bobal from central Spain. While not very complex, this wine is exceedingly friendly and easy to like; it feels smooth and deep, with oaky goodness supporting black-fruit, carob and herbal flavors. Toast, blackberry, licorice and clove flavors all rise up on a clean, medium-length finish.</t>
  </si>
  <si>
    <t>This is fresh and lively, with a black cherry core accented by hints of nutmeg, mint, carob and fig. It has both elegance and structure. Pair this with meat-filled ravioli or seasoned cheeses.</t>
  </si>
  <si>
    <t>Pariondo</t>
  </si>
  <si>
    <t>An intensely dark and elegant Malbec, structured in firm tannins and complex in black almost-liqueur-like cherry, and a finish of herb, oak and mocha. A full-bodied and yet soft wine that is ready to drink now that is poised to get more interesting in time. A small percentage (10%) of Cabernet Sauvignon is blended in.</t>
  </si>
  <si>
    <t>Amber Knolls Vineyard</t>
  </si>
  <si>
    <t>A strongly herbal, garrigue character dominates the overall personality of this wine, but is supported by ample black plum and cherry notes to keep it from being overly earthy or green. Firm, slightly astringent tannins coat the palate and remain well into the finish.</t>
  </si>
  <si>
    <t>Carrément Rouge</t>
  </si>
  <si>
    <t>Domaine de l'Edre</t>
  </si>
  <si>
    <t>Briny, slightly herbal aromas suggest lifted horse hide and leather notes. This is lively on the palate, with herbal, foxy flavors of plum and cassis that finish with toasty oak, licorice and heat. This is a bright, honest introduction to what Priorat wines are about.</t>
  </si>
  <si>
    <t>Finca Tobella</t>
  </si>
  <si>
    <t>Brightened with zesty, lime-juice acidity and a cooling minerality, this Chardonnay features ripe, forward tropical fruit, orange and peach flavors, with a touch of buttered toast and vanilla. It's fancy enough to drink now with shellfish, tuna tartare, stuffed mushrooms, tempura, or even an upscale pizza.</t>
  </si>
  <si>
    <t>Fleur de Edna Winemaker Series</t>
  </si>
  <si>
    <t>This structured ripasso has intense aromas of prune, raisin and graphite. The round and velvety palate offers a ripe blackberry core, spiced by accents of chocolate, mint, tobacco and bitter almond. Pair this with seasoned cheeses or spicy red-meat dishes.</t>
  </si>
  <si>
    <t>As light in color and silky in texture as a Pinot Noir, with refined tannins and a fine burst of acidity. The flavors are characterized by the cherries and raspberries associated with Grenache, along with notes of white pepper, cinnamon, bacon and a floral note. The alcohol is a little too high for comfort or ageability.</t>
  </si>
  <si>
    <t>Lightning is a Rhône-style white, half Viognier and half Roussanne, with a splash of Marsanne. In this vintage, the alcohol drops down below 13%, to good effect. Barrel fermentation has brought a lovely creaminess to both texture and flavors. It's a mix of stone and light tropical fruits, especially pineapple, peach and green banana, with highlights of toast and a streak of vanilla.</t>
  </si>
  <si>
    <t>Lightning</t>
  </si>
  <si>
    <t>Sourced from the winery's highest, steepest site, and barrel-fermented with partial malolactic, this is a fine effort in a lighter vintage. Yeasty and creamy in the mouth, it melds a mix of banana, pineapple and coconut cream in a wine with excellent structure and length. The hint of caramel provides a flourish on the finish.</t>
  </si>
  <si>
    <t>Attractive and fruity wine with a twist of tannin over the juicy yet bitter cherry fruit. The wine has a sense of structure, firm and showing some wood as well as tannin. Worth aging another year.</t>
  </si>
  <si>
    <t>This wine shows lots of finesse for the price. The mousse is exceptionally refined, carrying complex flavors of limes, strawberries, brioche, vanilla and honey. The blend is mostly Pinot Noir, with about 9% Chardonnay.</t>
  </si>
  <si>
    <t>The blend of this wine has changed significantly in 2010, now an equal mix of Cabernet Sauvignon and Merlot, with 9% Syrah. As with other J. Bookwalter reds, it is loaded with appealing barrel toast, in both aroma and flavor. The Syrah shines through, adding spice and ripe berry flavors.</t>
  </si>
  <si>
    <t>Though it's 92% Cabernet Sauvignon, this includes a splash of Merlot, Cabernet Franc and Malbec. The pretty, floral nose is all about rose petals and milk chocolate. It tightens up in the mouth and battens down with blueberry, blue plum, milk chocolate and a somewhat astringent finish. A streak of smoke and tar runs through the tannins.</t>
  </si>
  <si>
    <t>This 100% Pinot Noir is full-bodied and rich, with raspberry, cherry, yeast, toast and vanilla flavors that finish sweet and honeyed. The mouthfeel is soft and silky. Lovely for drinking now, as a toast or just Sunday brunch.</t>
  </si>
  <si>
    <t>Breathless</t>
  </si>
  <si>
    <t>Here's an interesting Amarone that shows intense black pepper aromas, along with ripe plum and raisin notes. The palate delivers blackberry, plum, toast, coffee and chocolate notes. The oak is well integrated and the tannins are chewy, but this could use a bit more freshness.</t>
  </si>
  <si>
    <t>I Campi</t>
  </si>
  <si>
    <t>Structured wine, with firm tannins as well as a light touch of wood aging. It's a fruity wine, raspberry fruit cut with taut acidity. It can be drunk now for its fruitiness, but would be better allowing the tannins to soften. So drink from 2015.</t>
  </si>
  <si>
    <t>Domaines Devillard</t>
  </si>
  <si>
    <t>This has a fragrance of black fruit, vanilla and oak. On the palate, it shows mature blackberry and plum-cake flavors, along with very evident oak and toasted notes. While this is still alluring, the fruit and freshness are starting to fade, so drink soon.</t>
  </si>
  <si>
    <t>Riserva Fondatori</t>
  </si>
  <si>
    <t>Delicious and soft in raspberries, cherries and the sweet vanilla and the cinnamon toast of new oak, this is a charming Pinot to drink now. It's light and airy in the mouth. Perfect with a simply prepared grilled steak or lamb chop.</t>
  </si>
  <si>
    <t>For a Beerenauslese this is more rich than sweet. It is very spicy and dry at the core with peppered pear flavors. It's powerful and concentrated, needing aging. Drink from 2017.</t>
  </si>
  <si>
    <t>Pure Petit Verdot has a loyal following, and fans of the unadulterated varietal version will find this a spot-on example. Scents of violets overlay dark red and black fruit aromas; flavors follow with earthy tannins well-modulated through a medium-long finish.</t>
  </si>
  <si>
    <t>Underworld</t>
  </si>
  <si>
    <t>Here's a delicious ripasso, with mouthwatering aromas of black fruit, mushroom and white pepper. Mouthfuls of ripe black cherry, nutmeg and licorice flood the palate. Its velvety texture is uplifted by fresh acidity, making it perfect for rich pastas or steaks.</t>
  </si>
  <si>
    <t>Made from a blend of Corvina, Syrah and Oseleta, this savory wine is made by one of Amarone's leading producers. It offers red currant, bell pepper and black pepper flavors. It's tightly wound but fresh, and would pair nicely with grilled portobello mushrooms.</t>
  </si>
  <si>
    <t>La Grola</t>
  </si>
  <si>
    <t>The vineyard of the medieval Château de Mercey has produced a fully structured, fully fruity wine in 2010. It has ripe berry fruits, layers of acidity and a firm core of tannins. It should age over the next 3–4 years.</t>
  </si>
  <si>
    <t>The best of a lineup of single varietal red wines, this melds raspberry and cassis fruit flavors into a wrapping of earth and licorice. The dark and roasted accents continue through the finish with earthy tannins and a hint of stem.</t>
  </si>
  <si>
    <t>J Bell Cellars</t>
  </si>
  <si>
    <t>A first for Lauren Ashton, this barrel-fermented Sémillon was sourced from the excellent Dineen Vineyard. It's firm and tightly packed with melon, jicama, pineapple and green banana fruit. Highlights of honeysuckle and lemon verbena are also in the mix. The finish is a little short, but more bottle age might well bump up the score.</t>
  </si>
  <si>
    <t>If fruit were the only thing that counted, this Pinot would get a perfect score, with an upfront burst of cherries, strawberries and raspberries. The oak appliqué is rich and balanced, and the tannin-acid structure is just fine. Its powerful fruit notes suggest to give it 6–7 years.</t>
  </si>
  <si>
    <t>Mansfield-Dunne</t>
  </si>
  <si>
    <t>88–90. Barrel sample. This wine is light, fruity and golden in color, with attractive acidity and soft hints of botrytis. The wine shows peach and ripe apricot flavors.</t>
  </si>
  <si>
    <t>88–90. Barrel sample. Hedgerow aromas and herbal flavors open a wine that is lightly fruity and soft in texture. There is only the lightest touch of botrytis evident.</t>
  </si>
  <si>
    <t>88–90. Barrel sample. A full wine, on the dry side, showing its sweetness more through its richness. It has the character of a late-harvest wine, but it's structured and almost dry in character.</t>
  </si>
  <si>
    <t>86–88. Barrel sample. With a chemical aroma, this is a strange wine initially. It has some fruitiness, peach and spice flavors, but is soft with an almond and bitter aftertaste.</t>
  </si>
  <si>
    <t>This small, family-run estate in the heart of Bolgheri has delivered a wine so beautiful and elegant, it is catapulted to the level of landmark vintages of its celebrated neighbors, Sassicaia and Ornellaia. Inky concentration sets the stage for generous, but perfectly integrated, aromas of spice, chocolate and dark fruit. There's firm roundness in the mouth, followed by unforgettable persistence. Hold this wine 15 years or more.</t>
  </si>
  <si>
    <t>This is a landmark wine from a landmark vintage. The blend is Cabernet Sauvignon, Merlot, Cabernet Franc and Petit Verdot, which results in a generous, striking and unforgettable product. The bouquet is elegant and toned, with aromas of dark fruit, tobacco and chocolate. The mouthfeel is tight and firm, and it boasts persistence and impressive balance. It has all of the qualities required for long-term aging, so keep this for 10 years or more.</t>
  </si>
  <si>
    <t>Made from 100% Cabernet Franc, Paleo opens with concentrated, sweet-smelling aromas of plum, cherry and cinnamon, which translate to the palate with added notes of spice, leather and tobacco. This is bold, opulent and delicious, and it's guaranteed to please. Hold for 10 years or more.</t>
  </si>
  <si>
    <t>This is a big, dense wine that has great generosity. It's ripe, full bodied and opulent now, and it offers concentration and depth of flavor. The fruit used to make this wine was sourced from 60-year-old vines located near Clos de Tart. It has considerable aging potential, so cellar this for 8–10 years.</t>
  </si>
  <si>
    <t>This 100% Cabernet Sauvignon is aged in 85% new oak, and it shows the essence of Oakville in its dry, tannic, ripe and complex identity. It would be hard to exaggerate the excellence of the blackberries, black currants, black cherries, dark chocolate and oak flavors, which have a Christmas-pudding-like headiness. A hint of raisin suggests it approaches overripeness, yet it maintains superb control. The tannins and overall balance should help this age for many years, but it can also be consumed now.</t>
  </si>
  <si>
    <t>Game Ranch Single Vineyard Selection</t>
  </si>
  <si>
    <t>If you've ever wondered what makes this wine so special, the answer is simple: elegance. This shows polished fruit and spice aromas that are intense, balanced and beautifully integrated. The blend is 52% Cabernet Sauvignon, with the balance made up of Merlot, Cabernet Franc and Petit Verdot. The palate is dense, rich, smooth and supple. Drink this after 2018.</t>
  </si>
  <si>
    <t>An unforgettable expression of Merlot from coastal Tuscany, this ranks among the top-scoring icon wines of the world. Smooth and intense, this selection's integration of fruit and oak-derived spice aromas is seamless. It feels silky yet firm, and it imparts beautiful cherry and chocolate flavors that last for many minutes. This is a keeper: Age it for 10 years or more.</t>
  </si>
  <si>
    <t>Redigaffi</t>
  </si>
  <si>
    <t>The vintage brings out the tension of this magisterial Chardonnay, and it layers nervy acidity with fresh apple and peach flavors and intense minerality. It is poised and ready to develop over many years.</t>
  </si>
  <si>
    <t>Round, ripe and opulent, this landmark Merlot offers lingering tones of ripe black fruit, tobacco and spice. Oak-driven aromas are still evident at this point, so give it another 10–15 years of cellaring. Lingering smoke and spice notes add to the long finish. Messorio is one of the most complete and complex Italian interpretations of Merlot.</t>
  </si>
  <si>
    <t>Bold and complex, this Syrah opens with intense, superrich notes of chocolate fudge, maraschino cherry, tobacco, sweet spice and rum cake. Smooth, elegant and persistent, this amazing expression boasts ripe fruit tannins. Drink after 2016.</t>
  </si>
  <si>
    <t>Located in the northern end of Chambolle-Musigny, Bonnes Mares shows much of the same structure as Morey-Saint-Denis. This 2010 has so much weight and concentration, and it bears red fruit flavors and bright acids. It has a tannic side as well, which promises that this wine will age.</t>
  </si>
  <si>
    <t>The nose demonstrates that this is obviously a wood-aged wine. The palate has a huge, dense structure, and the wood-derived tannins are buried within its powerful fruit and acidity. For those prepared to wait for 7–8 years, this has the potential to become rich and opulant.</t>
  </si>
  <si>
    <t>One of the greatest Italian Merlots, the pedigree of L'Apparita is evident the minute you raise the glass to your nose. Notes of cherry and blackberry are seamlessly integrated with touches of oak spice, leather, tobacco and dark chocolate. The finish is long and smooth, and there's enough freshness and structure to allow this bottle to age for 10 years or more.</t>
  </si>
  <si>
    <t>This is a blend of 81% Cabernet Sauvignon, 18% Merlot and 1% Cabernet Franc, and all of the fruit came from old vines from two of Washington's most revered vineyards, Champoux and Weinbau. Supple and ripe, it's packed with a brilliant, flavorful mix of berries, cherries and cassis. The tannins are polished, and the barrel-derived notes of toast, cinnamon, coffee and caramel linger through the long, smooth finish.</t>
  </si>
  <si>
    <t>A blend of Merlot, Cabernet Sauvignon and Cabernet Franc, this shows compelling intensity and lovely layers of black fruit, ripe cherry, leather, tobacco, black pepper and licorice. The complexity is impressive, and so is the palate's persistence and elegance. Hold for 10 years or more.</t>
  </si>
  <si>
    <t>Giusto di Notri</t>
  </si>
  <si>
    <t>Structurally, this is near perfect, with sturdy yet supple tannins and bright acids that perk up the flavors of blackberry jam, milk chocolate, red currants and crème de cassis. This is classic Napa Cabernet Sauvignon; it's great to drink now, but it will also slowly evolve in the bottle over the next decade.</t>
  </si>
  <si>
    <t>Good Times, Bad Times Beckstoffer To Kalon Vineyard</t>
  </si>
  <si>
    <t>Based on Cabernet Franc, with splashes of Cabernet Sauvignon, Merlot and Petit Verdot, this complex wine is rich and softly tannic. It shows the fat, fleshy appeal of Cabernet Franc from the great 2007 vintage, and it has developed a mellowness from bottle age. It still offers oak-infused blackberry, cherry and dark chocolate flavors, plus emerging notes of herbs.</t>
  </si>
  <si>
    <t>El Alma de Jonata</t>
  </si>
  <si>
    <t>Jonata</t>
  </si>
  <si>
    <t>Les Grandes Lolières is a vineyard in the large Corton Grand Cru. This Pinot Noir shows a delicate balance between fine structure and beautiful red-fruit flavors. At the same time, it has weight and richness that lend this wine power as well as the chance to age for many years.</t>
  </si>
  <si>
    <t>Les Grandes Lolières</t>
  </si>
  <si>
    <t>Corton Les Lolières</t>
  </si>
  <si>
    <t>Corton-Charlemagne has produced a powerful and concentrated wine. The massive, opulent feel is balanced by tropical fruits and acids, which are layered between the toast and spice notes. It needs many years to mature.</t>
  </si>
  <si>
    <t>This firm, tannic wine is made from fruit sourced from a vineyard in the heart of Morey-Saint-Denis. It's a solid selection, and it has enormous potential. The ripe black-cherry and plum flavors are dominated by the tannins. Concentrated, this is ready for long-term aging.</t>
  </si>
  <si>
    <t>Clos Saint-Denis</t>
  </si>
  <si>
    <t>Made from fruit that was sourced from old vines, some of which were planted in 1912, this wine is dense and concentrated. It demonstrates both elegance and an immense tannic character. Acidity and flavors of blackberry and spice are all present. This demands to be aged for a long time.</t>
  </si>
  <si>
    <t>There is a leafy, herbal component to this estate-grown Cabernet Sauvigon, plus suggestions of fresh-cut tobacco and black tea. Aromatic and inviting, the wine also offers a subtle moist-earth note under the ripe, rich flavor of black fruit. Delicious and beautifully structured, this is for aging over the next 5–10 years.</t>
  </si>
  <si>
    <t>The quality of fruit in this expression of Syrah is dark, plush, rich and opulent. The bouquet offers notes of black cherry, prune, smoked bacon, tobacco, white pepper and clove. The tannins are luscious and firm, and there's plenty of ripe fruit to keep the wine firmly fixed to the palate for many minutes.</t>
  </si>
  <si>
    <t>Perbruno</t>
  </si>
  <si>
    <t>The king of the Gevrey-Chambertin grand crus, this powerful, concentrated Chambertin is a blockbuster. It is currently dominated by its structure, which hides the ripe fruit. Made from grapes sourced from the upper portion of the Chambertin vineyard, this selection also has a mineral element, and it promises considerable aging potential.</t>
  </si>
  <si>
    <t>Domaine du Clos Frantin</t>
  </si>
  <si>
    <t>Made from 100% Merlot, this wine is immensely soft and plush, and it offers blackberry, cherry and chocolate tones that build in momentum as the wine aerates in the glass. The mouthfeel is velvety, rich and generous, and there's an espresso note on the finish. Set this bottling aside for 10 years or more.</t>
  </si>
  <si>
    <t>There is no mistaking this for any other variety, with its unapologetic grassy aromas and snap-pea flavors, crisp balance, nervy texture and lively finish. Very refreshing and alive, it will be great with fresh cheeses and practically all kinds of seafood.</t>
  </si>
  <si>
    <t>Capay Valley</t>
  </si>
  <si>
    <t>Château Bazin's wine comes from vineyards on slopes above the Garonne river. Made from a blend that includes Bordeaux grapes and the local Abouriou, it is powerful with mint and tar, perfumed and rich. Very structured and dense, it has firm tannins that will still develop. Best drunk from 2016.</t>
  </si>
  <si>
    <t>Fresh and toasty, spicy and focused, this matches crisp fruit flavors of apple, citrus and pineapple to barrel-fermented grace notes. The overall length and definition are excellent, and the wine should drink well now through 2020.</t>
  </si>
  <si>
    <t>This blend of Petit Manseng and Petit Courbu is dry, although the Petit Manseng gives its characteristic hints of honey even here. It is floral, fragrant, rich and balanced. Acidity cuts through the richness to give shape and allow the texture to fill out. The wine is ready to drink.</t>
  </si>
  <si>
    <t>Château Montus Blanc</t>
  </si>
  <si>
    <t>Richness and ripeness combine with a multilayered and tannic texture that frames the flavors, massages the palate and carries the expressive fruit character through a lingering finish. Ripe blackberries and raspberries accompany a subtle vein of spice and mineral flavors that add complexity.</t>
  </si>
  <si>
    <t>Reposado</t>
  </si>
  <si>
    <t>Delicious, rich black cherry aromas lead to a very firm and moderately tannic texture and medium to full body that frames abundant fruit flavors. It's mouthwatering, intense and complex, but is still wound up tight, so it's best to drink after 2016.</t>
  </si>
  <si>
    <t>This southern Rhône-style blend is soft, lush and heavy with a rich mix of peach, apricot and papaya fruit power. One-third new oak barrels put a patina of toast and butterscotch on the ripe fruit, with a finishing flavor of fresh roasted cashews.</t>
  </si>
  <si>
    <t>Trebella</t>
  </si>
  <si>
    <t>Softly layered in medium-sized waves of earth, rose and strawberry, this is a delightful wine with enough stuffing through the midpalate to enjoy on its own or with a meal.</t>
  </si>
  <si>
    <t>Bella Luna Vineyard</t>
  </si>
  <si>
    <t>Churchill Cellars</t>
  </si>
  <si>
    <t>This is all about juicy, ripe fruit, tempered by freshness and a velvety tannin structure. Fleshy, ripe red and black cherry is expansive and open on nose and palate. A joy to drink and ready now.</t>
  </si>
  <si>
    <t>Spice, tar and crushed blackberries play on nose and palate. The midpalate is dense and still dominated by firm, drying tannins. This will benefit from some cellaring—tannins will become more pliable and the firmly held fruit aromas will release into earthiness.</t>
  </si>
  <si>
    <t>Admiral</t>
  </si>
  <si>
    <t>Tart and lively, this lip-licking Chenin includes 9% Sauvignon Blanc in the blend. Strong citrus flavors—lemon and grapefruit—along with pineapple, provide the concentrated core. A perfect oyster wine, with sap, snap and tang.</t>
  </si>
  <si>
    <t>Aromatic green pear with hints of peardrop dominates the nose and the palate is cushioned, despite the lively acidity. Plenty of verve and fruit in one compact package.</t>
  </si>
  <si>
    <t>Definitely pink-colored, this tastes as much wine as Champagne. A rich strawberry and red cherry flavor gains texture from the tangy acidity and hint of lemon zest. It could age until late 2015 in bottle to be even better.</t>
  </si>
  <si>
    <t>Rich and ripe, this wine smells sunny like plums and cherries pulled from the tree. It offers a broad and supple texture, with mellow spice and cherry flavors. All that flavor is wrapped in a soothing blanket of fine tannins and just enough acidity to keep it fresh.</t>
  </si>
  <si>
    <t>This wine gets neutral French oak and it shows in its zesty profile of orange and tangerine over apple and pear. The fruit is hearty and juicy, the texture light and refreshing.</t>
  </si>
  <si>
    <t>Magnolia Inspiration Vineyard</t>
  </si>
  <si>
    <t>A late-harvest blend of Sauvignon Blanc, Chardonnay and Sémillon from a good year for botrytis, this is dark gold in color. It offers sweet, lush and satisfying swaths of dried apple and orange that linger on the palate, finished with a drop of honey.</t>
  </si>
  <si>
    <t>Sweet Leslie Late Harvest</t>
  </si>
  <si>
    <t>This offers ripe yellow and green pear shot through with grapefruit zest, with a yeasty, savory streak on the midpalate and a touch of pineapple. Certainly ripe and rounded—but beautifully tempered by lively white pepper.</t>
  </si>
  <si>
    <t>Spies</t>
  </si>
  <si>
    <t>Kurt Angerer</t>
  </si>
  <si>
    <t>This warm-vintage wine strikes a perfect mix of restraint and intensity, with its abundant notes of peach and pear. It's lightly creamy in feel, with deft fruit flavors that show an exquisite sense of balance throughout.</t>
  </si>
  <si>
    <t>Yeasty notes of pear with floral hints provide a nose that is both earthy and ethereal. The savory yeastiness is stronger on the rounded, structured palate framed by a phenolic edge.</t>
  </si>
  <si>
    <t>Spiegel Reserve</t>
  </si>
  <si>
    <t>Tulip blossom, fresh green apple and feisty lemon acidity play on the palate of this wine that offers flavorful refreshment. The lasting length suggests hidden depths worth plumbing.</t>
  </si>
  <si>
    <t>This solidly fruity wine comes with a generous application of toasty, buttery oak flavors. About 40% was barrel fermented, the rest done in stainless steel. Fleshy peach fruit is awash in buttery caramel and toffee flavors.</t>
  </si>
  <si>
    <t>This soft and pretty wine offers lovely suggestions of rose and lavender on the nose, leading into a rich texture of bright red cherry and blueberry. An oak kicker on the finish serves as reminder of the 50% new French oak used for aging.</t>
  </si>
  <si>
    <t>Estate-grown from a small family winery and entirely Cabernet Sauvignon, this wine is savory in earthy truffle, subdued plum, black cherry and tobacco leaf. A complex intermingling of pencil shavings and cedar round things out. On the palate the generous tannins are sure to smooth over time.</t>
  </si>
  <si>
    <t>Yeasty citrus notes dominate the nose while the palate is savory with chervil, sage and more yeast. A vein of crisp citrus acidity pulls it all together. The aftertaste lingers long with lemon zest.</t>
  </si>
  <si>
    <t>This blend of Syrah (50%), Petit Verdot (18%) and equal parts Merlot and Cabernet Sauvignon carries appealing aromas of herbs, cherries, orange peel and sweet barrel spices. It shows a pleasing sense of restraint, accenting the Syrah's suppleness with an elegant styling that keeps the attention high.</t>
  </si>
  <si>
    <t>A blend of Merlot (58%), Syrah (35%), Petite Sirah (5%) and Primitivo, this hedonistic wine offers appealing suggestions of coffee, vanilla and cherry. Ripe, silky soft milk chocolate flavors finish warm.</t>
  </si>
  <si>
    <t>Soft, cushioned, apricot-scented ripeness plays on the palate, with edges of yeastiness, spritz and fresh citrus buffered by plump apricots. This is gentle, fresh and pleasingly long, always with the scent of apricot.</t>
  </si>
  <si>
    <t>Gelbling Reserve</t>
  </si>
  <si>
    <t>A reserve-level Merlot, this is blended with 9% Cabernet Franc and 2% Syrah, then barrel-aged for 18 months in new, one- and two-year-old French oak barrels. Oaky, smoky, charred and tannic, it's a bit of a bruiser. But dig down and you'll find cassis, black cherry, coffee, cola, licorice and tar—in short, a compelling range of dark flavors, all well-integrated. Drink soon.</t>
  </si>
  <si>
    <t>Made from Nebbiolo aged in large casks, this garnet-colored wine offers lovely fragrances of rose petal and woodland berry. The elegant palate doles out crunchy red cherry, crushed raspberry, clove and mineral, alongside smooth, polished tannins. Fresh acidity adds vibrancy. Drink through 2019.</t>
  </si>
  <si>
    <t>Gattinara</t>
  </si>
  <si>
    <t>Waxy lemon and the crisp bite of an apple open this wine that builds power as it goes, becoming a full-bodied expression of Russian River apple-kissed fruit. Toasty oak and silky tannins buoy the midpalate, ending with a lift of orange citrus.</t>
  </si>
  <si>
    <t>Earthy, dried-fruit aromas are dessicated, while oaky scents of vanilla and licorice offer complexity. This Garnacha-led blend feels jammy in structure; flavors of plum and raspberry come with herbal notes, while the finish is tangy due to pointed acidity, with strawberry flavors in support.</t>
  </si>
  <si>
    <t>Propiedad</t>
  </si>
  <si>
    <t>Made with organically farmed grapes, this robust Nero d'Avola opens with aromas of black and red berries, spice and just-tilled soil. The juicy palate delivers flavors of ripe black cherry, blackberry and raspberry that are accented by notes of black pepper and cinnamon that add interest.</t>
  </si>
  <si>
    <t>Donnatà</t>
  </si>
  <si>
    <t>Jammy berry and plum aromas are solid but sort of generic. This is fresh and lively on the palate, with a pointed, prickly overall feel. Standard berry and plum flavors are a touch earthy and finish with moderate depth.</t>
  </si>
  <si>
    <t>Bruberry</t>
  </si>
  <si>
    <t>This wine has a broad, ripe feel alongside a textured and toasty edge. Rich apple and white peach flavors combine with a more edgy citrus character to give a wine that needs a few more months. Drink from late 2014.</t>
  </si>
  <si>
    <t>Domaine Gerald Talmard</t>
  </si>
  <si>
    <t>A perfumed wine, it's very fresh and bright with strawberry flavors as well as a delicate touch of tannin. A delicious wine to drink now.</t>
  </si>
  <si>
    <t>While delicately floral on the nose, this Rkatsiteli (an ancient Georgian grape) builds in intensity on the palate with flavors of ripe white peach balanced with searing lime acidity. Light on its feet and zesty to the finish, it's a refreshing quaffer with wide appeal despite its unusual name.</t>
  </si>
  <si>
    <t>Mature plum, blackberry and raspberry sensations take center stage on this young Nero d'Avola. The ripe fruit is accented by notes of subtle oak, espresso, black pepper and mint, alongside drying tannins.</t>
  </si>
  <si>
    <t>Passo delle Mule</t>
  </si>
  <si>
    <t>Here's a savory and focused white that has layers of juicy peach, mature pear, green apple, lemon-lime and mineral. The creamy palate is brightened by crisp acidity and it finishes on a note of roasted almond.</t>
  </si>
  <si>
    <t>Here's a bright wine that offers sensations of tropical fruit, lemon-lime and Bartlett pear that all carry through to the savory palate. Bright acidity gives it a clean, refreshing finish. Pair this with pizza Margherita.</t>
  </si>
  <si>
    <t>White peach, Bartlett pear, grapefruit and Granny Smith apple take center stage on this linear, refreshing wine. Mineral and almond notes add depth while crisp acidity gives generates a clean, bright finish.</t>
  </si>
  <si>
    <t>This Bordeaux-style red blend is 40% Cabernet Sauvignon, 43% Merlot and 9% Petit Verdot. Tart and also astringent, it is all about the 60% new French oak at the moment, with rather delicate suggestions of raspberry fruit.</t>
  </si>
  <si>
    <t>Artisan Blend</t>
  </si>
  <si>
    <t>Crisp and tight, it shows the more mineral, steely character of Pouilly Fuissé. It is fresh with green fruits and citrus, but the strong, firm texture dominates.</t>
  </si>
  <si>
    <t>Domaine Chataigneraie Laborier Terroir de Vergisson</t>
  </si>
  <si>
    <t>Estate-grown fruit is at the center of all the g3 bottlings. Here the flavors blend cilantro, green apple and botanical nuances with softer layers of lemon cream and vanilla. It's a good value and drinking well in a Chardonnay from a cool vintage.</t>
  </si>
  <si>
    <t>This barrel-aged Piedirosso opens with aromas of tilled earth, plum, prune, tobacco and mineral. The palate offers black fruit and spice, but this has already hit its ideal drinking window and the juicy fruit is starting to dry, so enjoy this soon.</t>
  </si>
  <si>
    <t>Montegauro Riserva</t>
  </si>
  <si>
    <t>Grotta del Sole</t>
  </si>
  <si>
    <t>Warm and rounded, it has toasty wood flavors, spice, layers of acidity, yellow fruits and a tighter texture. What it misses in freshness, the wine makes up for in richness. Drink from 2015.</t>
  </si>
  <si>
    <t>Château du Clos</t>
  </si>
  <si>
    <t>There's an intriguing tension to this wine, shiny in plum and a taste of cherry pie. Soft and structured, it should develop more nuance and complexity in the bottle, but serves exceptionally well right now as a companion to risotto or artisan pizza.</t>
  </si>
  <si>
    <t>Unti Vineyard</t>
  </si>
  <si>
    <t>Made with the native grape Casavecchia, this has a lovely fragrance of blue flower, tilled soil, leather and balsamic herbs. The soft, juicy palate offers supple tannins and fleshy blackberry flavor, accented with spice.</t>
  </si>
  <si>
    <t>Vinalia</t>
  </si>
  <si>
    <t>La Masserie</t>
  </si>
  <si>
    <t>Full-bodied and swathed in oak, this shows the bigger side of Chardonnay, piquant and luxe with lemon and grapefruit swirls within larger casings of vanilla and caramelized oak.</t>
  </si>
  <si>
    <t>Bright cranberry notes perfume this fresh, fruit-forward Cabernet Franc. Red cherry and berry flavors are tart and juicy on the palate, marked with soft tannins and just a hint of bitterness on the finish.</t>
  </si>
  <si>
    <t>Estate Bottled T23 Unoaked</t>
  </si>
  <si>
    <t>This full and heady wine offers marshmallow oak around a core of grapefruit and honeyed fruit. With soft acidity, it veers into darker fig and toasted oak characteristics before lifting again towards the finish, which swirls in lemon and grapefruit.</t>
  </si>
  <si>
    <t>Oceanic notes, white pepper, minerally whiffs and generic white-fruit aromas control the bouquet on this zesty Albariño. Minerally flavors of peach and nectarine come with a saline note, while the finish is firm and bright.</t>
  </si>
  <si>
    <t>This structured wine is well balanced with fruit and acidity. Ripe fruits, a touch of wood aging and final acidity have given an elegant wine that's ready to drink.</t>
  </si>
  <si>
    <t>This inviting blend of 60% Falanghina and 40% Biancolella has lovely aromas of jasmine, Spanish broom and citrus. The palate doles out ripe tropical fruit, green apple, nectarine and lemon zest flavors, balanced by just the right amount of fresh acidity.</t>
  </si>
  <si>
    <t>Furore Bianco</t>
  </si>
  <si>
    <t>Assyrtico speaks of the sea, and this bottling drives home the mineral-driven, sea-salt character that makes the variety so special. Elegant and fresh, with a touch of light lemon rind and lime zest, this is a seafood lover's friend. Lots of balance and character.</t>
  </si>
  <si>
    <t>St. Elias</t>
  </si>
  <si>
    <t>Papaioannou</t>
  </si>
  <si>
    <t>Exotic spice and bramble notes accent rich, ripe aromas of blackberry preserves on this perfumed Bordeaux-style red. A blend of Cabernet Franc and Merlot, there's a plush, primary fruitiness to the palate, but it's elegantly structured with bright cranberry acidity and finely-grained tannins that add texture to the finish.</t>
  </si>
  <si>
    <t>White Horse Unfined &amp; Unfiltered</t>
  </si>
  <si>
    <t>This is a ripe and fruity wine, with soft tannins and rich raspberry fruits. Already accessible, it's very full in the mouth, wonderfully juicy and jammy, yet with some freshness at the end.</t>
  </si>
  <si>
    <t>Honey aromas lead to a wine that is soft and gently tangy at this stage. It is still developing its full potential to give ripe acidity and fruitiness. Wait until 2016.</t>
  </si>
  <si>
    <t>En Carementrant</t>
  </si>
  <si>
    <t>Here's a round, savory Nero d'Avola that's loaded with juicy blackberry, tart red cherry and black raspberry sensations. The juicy, easygoing palate is accented by hints of black pepper, clove and roasted almond that give it a pleasantly bitter finish. There's low complexity, but it is delicious.</t>
  </si>
  <si>
    <t>Gradiva Collectio</t>
  </si>
  <si>
    <t>Casa di Grazia</t>
  </si>
  <si>
    <t>Bright red cherry and raspberry flavors are pristine and ripe in this powerful yet nuanced Lemberger. It's remarkably rich and full in body, but cranberry acidity makes it zesty and refreshing on the palate. It finishes with a touch of white pepper spice.</t>
  </si>
  <si>
    <t>Sunrise Hill Vineyard</t>
  </si>
  <si>
    <t>Funky aromas of barnyard, animal and overripe black fruit lead the nose of this robust Taurasi. The palate offers dense black cherry, spearmint, bitter prune, toasted oak, espresso and chocolate alongside firm, drying tannins.</t>
  </si>
  <si>
    <t>The 2013 Josef Vineyard is quieter on the nose than the more exuberant Magdalena, but the palate packs plenty of luscious fruit and floral punch. Semidry in style, it's feather light in texture yet concentrated apricot and yellow-cherry flavors are penetrating and persistent. Delicious now but will improve through 2023.</t>
  </si>
  <si>
    <t>Josef Vineyard</t>
  </si>
  <si>
    <t>Made with 75% Merlot with the rest Cabernet Franc, this wine commands attention with aromas of dried and fresh herbs, black fruit, toast and flowers. The dark fruit flavors are rich, layered and tightly coiled, captivating attention with spot-on balance.</t>
  </si>
  <si>
    <t>Cabernet Franc (84%) takes the lead on this wine with the balance equal parts Merlot and Petit Verdot. It opens with aromas of flowers, dried herbs, earth and mineral. The mouthfeel is dazzling, showing depth and intensity, with enough structure to go the distance.</t>
  </si>
  <si>
    <t>Bel Canto Cara Mia Vineyard</t>
  </si>
  <si>
    <t>Enticing aromas of rose, violet, mature berry and a whiff of leather lead the way on this structured red. The full-bodied palate offers layers of dried black cherry, leather, tobacco and grilled herbs, supported by a backbone of firm, ripe tannins. Hold for even more complexity. Drink 2018–2028.</t>
  </si>
  <si>
    <t>A perennial standout, this is an exuberantly rich, classic expression of the variety, with the heady, unmistakable imprint of the producer and vineyard. Expansive and generous in style, it offers baked honeycrisp apple and a jolt of lemon pith, with aromas of honeysuckle and vanilla. The finish is lengthy and substantial, with memorable minerality.</t>
  </si>
  <si>
    <t>Red Shoulder Ranch</t>
  </si>
  <si>
    <t>Focus and precision describe this wine. Subtle aromas of grilled herbs and wood smoke precede dark flavors of just-ripe black cherries and blueberries. A sleek texture of firm tannins and refreshing acidity gives a lot of personality. It is medium to full bodied, and will only get better with time. Best after 2020.</t>
  </si>
  <si>
    <t>High Slopes</t>
  </si>
  <si>
    <t>Enticing aromas like salted nuts, exotic fruit flavors and a generous viscosity in the texture make this a luxurious and distinctive wine. Unusual for a white, it features savory hints of tobacco in the lush pineapple and guava flavors. Delicious and unique, it will also age well through 2020.</t>
  </si>
  <si>
    <t>Equal parts Cabernet Sauvignon and Petit Verdot figure into this wine, along with 20% Malbec, all from the producer's estate. A mix of coconut and cherry-berry cobbler entice aromatically, seasoned in dried herb and black peppercorn. Dry, dusty tannins make their presence felt, the wine all in all tart, generous and lively, finishing in a slow drag of tobacco.</t>
  </si>
  <si>
    <t>Gorgeous, deep dark-fruit aromas waft from the glass in this vivid, racy and pure wine. A concentrated but not heavy black-cherry note starts in the aroma, drives through the flavors and on to the lingering finish. Bracing acidity and fine but firm tannins add an elegant, appetizing mouthfeel. It will improve through 2022.</t>
  </si>
  <si>
    <t>The West End</t>
  </si>
  <si>
    <t>Aromas of wild berry, underbrush and tobacco lead the nose on this classically crafted Barolo. The full-bodied palate delivers juicy Morello cherry, ripe black raspberry, baking spice and licorice alongside a network of ripe, assertive tannins and firm acidity. Drink 2018–2026.</t>
  </si>
  <si>
    <t>Dark, rich mountain blueberry and blackberry form the core of this classically delicious Napa Valley wine from an estate vineyard. Velvety dark chocolate melts over integrated tannins and a medium-strength body, the finish lengthy, dusty and well-structured. Age through 2020–2022.</t>
  </si>
  <si>
    <t>Cloudy's Vineyard</t>
  </si>
  <si>
    <t>Earthy, dusty plum and berry aromas are concentrated, while this mature gran reserva is still vital on the palate due to fine, crisp acidity. Classic Rioja flavors of vanilla and tobacco accent raspberry and dried cherry flavors, while the finish is mild, harmonious and full of oaky vanilla notes. Drink through 2025.</t>
  </si>
  <si>
    <t>Coto de Imaz Gran Reserva</t>
  </si>
  <si>
    <t>Polished, elegant and supple, this offers upfront aromas of plum, strawberry and red cherry. The flavors are pure and fruity, but nicely complex, bringing in light nuances of vanilla, clove and cinnamon to top the cherry and berry freshness. Made from one of the state's oldest Cinsault plantings, this is supremely smooth and sophisticated.</t>
  </si>
  <si>
    <t>Ancient Vine</t>
  </si>
  <si>
    <t>This has a rather subdued nose that offers aromas of mature dark-skinned fruit, leather, tobacco, cooking spice and a balsamic note. The tightly woven, structured palate offers dried black cherry, ground pepper and intense licorice framed in a backbone of firm, refined tannins.</t>
  </si>
  <si>
    <t>Rabajà Riserva</t>
  </si>
  <si>
    <t>Using fruit mostly from the Bassi Ranch property he recently acquired, Mike Sinor delivers a bright, minerally wine, with aromas of scratched grapefruit skin, orange and peach juice, burned lemons, sea salt, ripe apples and nectarines and fresh-cut herbs. Flavors of salty, lime-juice nectarines emerge once sipped, with hints of butter and white flowers.</t>
  </si>
  <si>
    <t>A deep, dense concentration of black cherry and berry provides richness and juiciness to this wine, the fruit wrapped around velvety waves of full-bodied texture and a supporting wall of oak. Earthy licorice and black tea appear on the long finish.</t>
  </si>
  <si>
    <t>Hellenthal</t>
  </si>
  <si>
    <t>W.H. Smith</t>
  </si>
  <si>
    <t>Structured and elegant, this blend of 60% Cabernet Sauvignon, 30% Merlot and 10% Petit Verdot offers aromas of blackberry, red currant, blue flowers, clove and oak. The concentrate palate doles out black cherry, plum, sage, anise and tobacco alongside a backbone of fine-grained tannins. Drink 2016–2022.</t>
  </si>
  <si>
    <t>Ground pepper, tilled earth and black-skinned berry aromas all come together on this generous, full-bodied red. The fresh, delicious palate doles out ripe black cherry, black currant, licorice and clove alongside vibrant acidity and polished, fine-grained tannins.</t>
  </si>
  <si>
    <t>Bricco dell'Uccellone</t>
  </si>
  <si>
    <t>Cabernet Franc and Cabernet Sauvignon each take up 38% of this blend, with the rest equal parts Merlot and Petit Verdot. It captivates with aromas of black licorice, purple flowers, earth and herbs. The style is reserved, more focused on acid and tannin structure, but it still shows layers of textured fruit flavors. It will be best 2020–2030.</t>
  </si>
  <si>
    <t>This wine is predominantly Cabernet Sauvignon (85%) with the remainder Cabernet Franc, Merlot and Syrah. Reserved aromas of toast, high-toned herbs, coffee and blue and black fruit lead to dense, rich, structured dark fruit flavors that show depth along with vibrant acidity and a long finish. This wine is built for the long haul and will be best from 2021–2028.</t>
  </si>
  <si>
    <t>The flint soil of the Fiou domaine has given a magnificent rich wine. Yellow fruits, ripe citrus and beautifully perfumed acidity all contribute to a wine that is packed with flavor. The fruit is still crisply fresh and the mineral texture from the soil shows how well it will age. Drink from 2017.</t>
  </si>
  <si>
    <t>Le Grand Roc</t>
  </si>
  <si>
    <t>Enticing aromas of violet, dark berry, leather and sweet baking spices lead the way on this vibrant, delicious red. The lively, polished palate doles out juicy wild cherry, black raspberry, cinnamon and clove framed in bright acidity and supple tannins. It boasts elegance and balance.</t>
  </si>
  <si>
    <t>Bric dei Banditi</t>
  </si>
  <si>
    <t>Alluring scents of perfumed berry, underbrush, pipe tobacco and leather come together on this firmly structured wine. The palate delivers mature black cherry, crushed raspberry, sage, rosemary, clove and a hint of cured meat. It's extremely well balanced thanks to assertive, fine-grained tannins and bright acidity.</t>
  </si>
  <si>
    <t>Whiffs of wildflowers, fennel and slate combine in this deliciously blossomy, complex wine. While dry in style, it's a touch softer and riper than the HJW or Josef Vineyard bottlings, coating the palate in a supple silk of peach and grapefruit flavors. Powerful and concentrated, it lingers long on the finish. Delicious now, but sure to improve through at least 2023.</t>
  </si>
  <si>
    <t>With the fruit coming from Pepper Bridge, Seven Hills and Yellow Jacket vineyards, this winery's inaugural Walla Walla Valley release displays complex aromas of coffee, smoked meat, mineral, blueberries, violets and licorice. The dark coffee flavors are concentrated and dense, coming in waves and leading to an extended finish.</t>
  </si>
  <si>
    <t>Voyageur</t>
  </si>
  <si>
    <t>Maison Bleue</t>
  </si>
  <si>
    <t>This wine displays a fascinating aroma profile of lees, lemon and custard. There's a real sense of vibrancy and energy in its creamy texture, with lively acidity drawing out the fruit tones. The balance is spot-on with outrageous length.</t>
  </si>
  <si>
    <t>Not yet fully open, this blend of Les Collines and Seven Hills vineyard fruit has high-toned aromas of violets, sage, toffee and black plums. The feel is supple, showing depth and detail to the dark fruit flavors along with exceptional length. It's all about subtlety and elegance.</t>
  </si>
  <si>
    <t>Principia Reserve</t>
  </si>
  <si>
    <t>Brawny in flavorful black cherry, this well-crafted wine from a prime vineyard is plush with cinnamon and structured tannins. Floral in aroma, it tastes of strawberry and black cherry, with a seasoning of black pepper on the finish. Drink now through 2023.</t>
  </si>
  <si>
    <t>Lutum</t>
  </si>
  <si>
    <t>This exceptional wine explodes in classic, characteristic aromas of rose water, dried rose petals and orange blossom, so floral and sublime. Edgy in taste, with a trace of salt, it exhibits no oak, celebrating instead an exuberance of fresh pear and grapefruit.</t>
  </si>
  <si>
    <t>This mountaintop winery puts much effort in single-vineyard expressions, but this blend rivals even those, with nose-tingling aromas of concentrated hibiscus and pomegranate, plus dried sour cherries and graphite. Prominent herbs like oregano, thyme and dried sage mix with eucalyptus and menthol on the palate, where soft cranberry fruit serves as backbone.</t>
  </si>
  <si>
    <t>Despite a deep color, the aromas and flavors are surprisingly light, resembling red cherries and strawberries. Welcome, firm tannins and acidity keep this feeling fresh in the mouth rather than heavy. It tastes more like a classy dry red varietal than the usual red blend.</t>
  </si>
  <si>
    <t>Yerba Buena</t>
  </si>
  <si>
    <t>San Francisco Wine Press</t>
  </si>
  <si>
    <t>This charming red opens with aromas of woodland berry and violet. The savory, easy-drinking palate offers plum, black cherry, a hint of spice and a smoky note alongside soft, polished tannins. Enjoy soon.</t>
  </si>
  <si>
    <t>Val di Botte</t>
  </si>
  <si>
    <t>Aromas of coconut, toast, plum and vanilla shine in this hearty red. The aromas follow through to the ripe palate along with crushed black cherry, sage and chocolate. It's round and ready to drink, with modest acidity and chewy tannins. Enjoy through 2016.</t>
  </si>
  <si>
    <t>Vigna 54 Riserva</t>
  </si>
  <si>
    <t>Agricola Pugliano</t>
  </si>
  <si>
    <t>This opens with oak-driven aromas of toast, espresso, coffee and coconut. The concentrated palate offers oak, dried blackberry, ripe plum, roasted coffee bean, vanilla and a confectionary note alongside packed tannins. The fruit is starting to dry out so drink soon.</t>
  </si>
  <si>
    <t>Castello di Montespertoli Riserva</t>
  </si>
  <si>
    <t>Chianti Montespertoli</t>
  </si>
  <si>
    <t>Castello Sonnino</t>
  </si>
  <si>
    <t>Rooty berry and cherry aromas are brambly on the nose. This is mature and medium in body and extraction. Rooty flavors echo the bouquet, while the finish offers flavors of vanilla, root beer and light herbs. Drink now.</t>
  </si>
  <si>
    <t>Bodegas Medrano Irazu</t>
  </si>
  <si>
    <t>This unoaked wine smells like melons and pears, and tastes even more crisp and lively, like green apples and lemons. There's a touch of buttery richness in both the aroma and the flavor, and it's well balanced out by bright acidity.</t>
  </si>
  <si>
    <t>Vista Luna Vineyard</t>
  </si>
  <si>
    <t>Rose, violet, charred earth and plummy aromas emerge from the glass. The soft, straightforward palate offers dried black cherry, prune, mint and mocha alongside round tannins. Enjoy through 2016.</t>
  </si>
  <si>
    <t>Guidi 1929</t>
  </si>
  <si>
    <t>Aromas of menthol, pressed violet, espresso and a whiff of cellar floor lead the nose. The palate offers dried black cherry, ripe plum, roasted coffee bean and vanilla. Assertive, drying tannins provide the framework. Drink soon before the fruit dries up further.</t>
  </si>
  <si>
    <t>Emilio</t>
  </si>
  <si>
    <t>Tenuta di Morzano</t>
  </si>
  <si>
    <t>Bright aromas of woodland berry, tilled earth and violet waft out of the glass. The vibrant palate offers crunchy red cherry, unripe strawberry and a hint of anise accompanied by racy acidity and firm tannins.</t>
  </si>
  <si>
    <t>Pretty aromas of violet, iris and woodland berry waft out of the glass. The vibrant palate offers raw red cherry, orange zest and dried Mediterranean herb alongside racy acidity and sleek tannins.</t>
  </si>
  <si>
    <t>This very fresh wine from the Ducourt family is all crisp, crushed berry fruits and tight acidity. The 100% Cabernet Sauvignon is tangy, very dry and steely in character, with equal parts acidity and fruit. The aftertaste is lively, poised and refreshing.</t>
  </si>
  <si>
    <t>There is an unusually high (40%) proportion of Sémillon in the blend, which offers the possibility of aging. Although this wine is fresh, lemony and tightly herbaceous now, it will become more rich and the flavors will deepen. Drink from the end of 2016.</t>
  </si>
  <si>
    <t>Château les Pasquets</t>
  </si>
  <si>
    <t>Exuberantly floral, this perfumed, pale-pink wine offsets ripe peach and strawberry flavors with zesty, spine tingling acidity. Robust in body, it finishes briskly on a savory herb note.</t>
  </si>
  <si>
    <t>Aromas of toasted oak, coffee bean, anisette, dried plum and a whiff of coconut lead the nose of this blend of Sangiovese, 15% Merlot and 5% Cabernet Sauvignon. Reflecting the heat of the vintage, the palate is rather evolved and abrupt, offering dried black cherry, espresso and grilled sage but not much fruit richness. Aggressive, astringent tannins dry out the finish.</t>
  </si>
  <si>
    <t>Brolio Riserva</t>
  </si>
  <si>
    <t>Subdued aromas of underbrush, toast, truffle and ripe black-skinned fruit emerge in the glass. The forward palate offers raisin, dried black cherry, espresso and oak-driven spice alongside dusty tannins that leave a drying, astringent finish. Drink sooner rather than later before the remaining fruit dries up.</t>
  </si>
  <si>
    <t>Castello di Querceto</t>
  </si>
  <si>
    <t>This wine offers aromas of leather, maraschino cherries, rose petal and medicine cabinet. It shows a bit of its age but still has time, with grainy tannins and soy flavors propping it up.</t>
  </si>
  <si>
    <t>Maddelena</t>
  </si>
  <si>
    <t>Cavatappi</t>
  </si>
  <si>
    <t>Aromas of tire rubber mix with herbs, red fruit, plum and allspice. Candied red fruit flavors are plump in feel, trailing on the finish.</t>
  </si>
  <si>
    <t>This unusual wine offers aromas of nori, dried flowers, bittersweet chocolate and cherry cola. It's full flavored with a lightly tacky feel.</t>
  </si>
  <si>
    <t>Black cherry notes persist throughout this bluish-pink dry rosé. Ripe white peach, watermelon and plum flavors are punchy and fresh, marked by a razor-edged line of acidity.</t>
  </si>
  <si>
    <t>Bouké</t>
  </si>
  <si>
    <t>This opens with an attractive fragrance of ripe plum, violet, aromatic herb and baking spice. The straightforward palate offers dried black cherry, crushed raspberry, ground pepper and leather alongside polished tannins. Drink sooner rather than later to capture the remaining fruit freshness.</t>
  </si>
  <si>
    <t>This rich wine shows sweet, luscious cherry, green herbs, medicine cabinet and leather aromas and flavors. It doesn't bring a lot of complexity but yields plenty of enjoyment. Drink now.</t>
  </si>
  <si>
    <t>Aromas of hazelnut, mineral and pear lead to off-dry, full-feeling fruit flavors that are stitched up with citric acidity on the finish. It doesn't entirely come together but there's plenty to enjoy.</t>
  </si>
  <si>
    <t>Woodspice, herb and dark fruit aromas are out in front. The flavors show a lot of barrel influence, with the tannins providing some grit.</t>
  </si>
  <si>
    <t>Aromas of black raspberry, blue flowers and a note of baking spice lead the nose of this fruity, savory wine. The round, ripe palate doles out black cherry, ripe plum and mocha alongside dusty tannins. Drink now.</t>
  </si>
  <si>
    <t>Priore</t>
  </si>
  <si>
    <t>Tenuta di Fraternita</t>
  </si>
  <si>
    <t>Drawn-down aromas of berry fruit and hard spices are narrow. This is hard on the palate, with pounding tannins and dark, almost burnt black-fruit flavors that finish peppery to the point of bitterness. This is a blend of Tempranillo, Cabernet Sauvignon and Syrah.</t>
  </si>
  <si>
    <t>Cala N.1</t>
  </si>
  <si>
    <t>Tinedo</t>
  </si>
  <si>
    <t>This opens with aromas of blue iris, plum and menthol. On the palate, subtle notes of sage, toast and coffee accent a core of fleshy black cherry. It still has tightly wound, drying tannins that need to unwind but it's rather shy on fresh acidity so best to enjoy soon.</t>
  </si>
  <si>
    <t>Uggiano</t>
  </si>
  <si>
    <t>Wild berry, savory herb and balsamic aromas take center stage in this medium-bodied red. The round palate offers ripe black cherry, crushed raspberry and a hint of orange zest. Modest acidity and soft tannins make it extremely accessible.</t>
  </si>
  <si>
    <t>Celliere</t>
  </si>
  <si>
    <t>Viticoltori Senesi Aretini</t>
  </si>
  <si>
    <t>Lighter in color, this blend of Pinot Noir, Cabernet Franc and Syrah has aromas and flavors of mesquite smoke, strawberry and cherry, with the Pinot seemingly in the lead. The smoky flavors are medium bodied, with a light grip of chalky tannins.</t>
  </si>
  <si>
    <t>Plush, forward black cherry and plum flavors get a firm bristle of tannins in this rich but structured red. Hints of coffee grounds and rubber lend an earthy complexity to the mid palate. The finish is brisk but clean.</t>
  </si>
  <si>
    <t>Made from Syrah, this is a zesty, dry and medium-bodied wine, soft and thirst-quenching in waves of strawberry and raspberry. Undertones of dried herb and citrus mark the finish.</t>
  </si>
  <si>
    <t>Dragonsleaf Dry</t>
  </si>
  <si>
    <t>This blend of Syrah, Grenache and Mourvèdre is extraordinarily rich and soft in cherry pie, chocolate, licorice, bacon and pepper spice flavors. The tannins are wonderfully velvety, and the finish is long and nicely dry. Unbalanced alcohol makes the wine taste hot all the way through.</t>
  </si>
  <si>
    <t>This pleasant Pinot Gris has melon fruit flavors with a hint of kiwi. Fresh, and ready for near-term enjoyment.</t>
  </si>
  <si>
    <t>This is a moderately aromatic, Cabernet Sauvignon-dominant, Bordeaux-style blend, with notes of cedar, char and cherry. It's lighter in style, with tart cranberry and cherry flavors.</t>
  </si>
  <si>
    <t>Reserve Arena Valley Vineyard Cabernet Sauvignon-Merlot-Malbec-Cabernet Franc</t>
  </si>
  <si>
    <t>Traditionally, Prosecco sparkling wines were executed in a dry style, which means they have enough sweetness to change the aromatic profile and softness of the mouthfeel. Indeed, fresh peach and apricot emerge from the bouquet and the wine feels round and creamy overall.</t>
  </si>
  <si>
    <t>Terre di San Venanzio Fortunato</t>
  </si>
  <si>
    <t>A soft, fruity Cabernet, with good varietal character for the price. It's forward in blackberry jam, currant, chocolate and oak flavors, wrapped into Cab's firm tannins. A great party wine, and relatively easy to find, with 8,500 cases produced.</t>
  </si>
  <si>
    <t>Sassy passion-fruit and feline aromas set up a crisp, clean-feeling palate with tangy, green, zesty flavors of scallion, lime and sour apple. A minerally, chalky finish is zingy and clean. This is nice for value-priced Sauvignon Blanc.</t>
  </si>
  <si>
    <t>This 100% Petite Sirah is very, very sweet. When the palate experiences this much concentrated brown sugar and caramel, it exults. The problem is that sweetness is pretty much all there is. You'll find blackberry jam and chocolate.</t>
  </si>
  <si>
    <t>Royal Escort Paladini Vineyard</t>
  </si>
  <si>
    <t>A soft, gentle wine, this is clean and purely fruity. With ripe pear and apple flavors, it gets a tang of lemon acidity. It's already drinkable, but could age for several more months.</t>
  </si>
  <si>
    <t>Soave Classico is a wonderful wine to wash down grilled shrimp or spicy foods from Vietnam or Thailand. This expression shows bright aromas of lemon grass and lime with endnotes of melon and a white peach.</t>
  </si>
  <si>
    <t>Made from Cortese grapes from northern Italy, this bright and easy white wine offers drying mineral notes that frame a solid core of yellow fruit and citrus. The wine is light, lean and washes down beautifully.</t>
  </si>
  <si>
    <t>Verga Collection</t>
  </si>
  <si>
    <t>This medium-bodied Merlot boasts an abundance of ripe, juicy black-cherry and plum flavors, but with a shade of savory green herbs that persist on the palate. Bright acidity and soft tannins make it brisk and easy to drink.</t>
  </si>
  <si>
    <t>With cassis and plum aromas, this mid-weight Cabernet Sauvignon from the Foothills has a taste of licorice and vanilla, particularly on the finish, testament to its 33 months in new American oak.</t>
  </si>
  <si>
    <t>Most of what this wine has to offer comes through its enchanting aromas of mint, cranberry, and toasty spice. The palate—light, delicate, and tart—can't quite deliver on this promise. Still, a varietally correct Oregon Pinot Noir at this price? Yes, please!</t>
  </si>
  <si>
    <t>Windy Bay</t>
  </si>
  <si>
    <t>This is fairly typical, light, fruity lemon-driven Vinho Verde. It has a light spritz, and is exuberantly fresh with just a touch of ripeness and crisp, cool acidity. Perfect to drink this summer.</t>
  </si>
  <si>
    <t>This is buttery to a fault, with the overpowering aroma of microwave popcorn. Once in the mouth, the simple fruit flavors are buried, and the finish leaves a lightly bitter impression.</t>
  </si>
  <si>
    <t>Aged 24 months in French and American oak, the aromas are light with notes of vanilla, toffee, herbs and red fruit. The palate is simultaneously sweet and tart, with firm tannins and citrusy acidity.</t>
  </si>
  <si>
    <t>Delicate and light with a pale pink color and creamy white foam on the surface, this is a great little sparkling aperitivo wine to pair with spicy tapas or finger foods. Rose, raspberry and a touch of strawberry open the fragrant bouquet.</t>
  </si>
  <si>
    <t>Rosè Brut de Noir</t>
  </si>
  <si>
    <t>Romagna</t>
  </si>
  <si>
    <t>Quite light and tart, this young Pinot brings bracing cranberry fruit flavors to the front of the palate. It feels a bit thin and one dimensional, likely a reflection of the cool vintage.</t>
  </si>
  <si>
    <t>Simple lines of citrus and white flower define the one dimensional bouquet of this fresh and friendly Italian sparkler. The wine shows sharp, lively appeal with balanced acidity that feels fresh and bright in the mouth.</t>
  </si>
  <si>
    <t>Whispers of smoke and flint on the nose of this intensely minerally Sauvignon Blanc blow off to reveal a bright, elegantly balanced wine with hints of fresh green grass and stems. It's brisk and refreshing, with an easy drinking feel.</t>
  </si>
  <si>
    <t>One of the most popular Vinho Verdes, this is in a light, medium-sweet style. Very fresh and crisp, with some attractive citrus acidity, and ready to drink now. Screwcap.</t>
  </si>
  <si>
    <t>Casal Garcia Branco</t>
  </si>
  <si>
    <t>From the Dom Martinho vineyard at Quinta do Carmo, this is a fresh wine, with an earthy, rustic character. Black fruits, juicy acidity and a leathery edge give it a mix of fruitiness and dryness. Age for a few more months before drinking.</t>
  </si>
  <si>
    <t>Dom Martinho</t>
  </si>
  <si>
    <t>There's a surprising amount of structure here that is rarely seen in Italian whites, especially Soave Classico. The wine also delivers ripe aromas of peach, melon and pineapple.</t>
  </si>
  <si>
    <t>Balestri Valda</t>
  </si>
  <si>
    <t>There's nothing at all French about this Cab. It could only come from California, with its jammy, soft black cherry and chocolate flavors.</t>
  </si>
  <si>
    <t>Louis XIV</t>
  </si>
  <si>
    <t>Frenchie Winery</t>
  </si>
  <si>
    <t>This is a light and fruity wine from J. Portugal Ramos. It's crisp, with lemon and citrus flavor, and bright with grapefruit acidity. Drink now and over the next year.</t>
  </si>
  <si>
    <t>Loios Branco</t>
  </si>
  <si>
    <t>Aragonez, aka Tempranillo, here produces a ripe, juicy, red-fruit laden wine. Hedgerow fruits add a more stalky character to the palate. The whole wine is generously suffused with fresh acidity. Screwcap.</t>
  </si>
  <si>
    <t>No oak on this charming wine, so what you get is pure lemon, peach and mango fruit flavor. It's definitely on the rich side, and could use greater acidity to balance out the sugary finish.</t>
  </si>
  <si>
    <t>Cool vintages make Hanna's Sauvignon Blanc a little green and minty, and 2012 was another cool vintage. The wine is dry and low in alcohol, with a grassy, gooseberry taste.</t>
  </si>
  <si>
    <t>Here's a simple Prosecco by Italian tenor Andrea Bocelli and his family that offers fresh citrus and grapefruit with a touch of honey and peach on the close. It's a great choice for summer afternoon sipping.</t>
  </si>
  <si>
    <t>Spicy red-plum aromas are dry and gritty, but fresh. This firm feeling Cab holds its own on the palate, which is tannic and a bit sandpapery. Tight, juicy flavors of spicy plum finish long, dry and mildly salty tasting.</t>
  </si>
  <si>
    <t>A powerful wine, this is only the fourth reserve Cabernet Sauvignon ever made by Abeja. Thick, black and redolent of new French oak, this is as close to a Napa Valley cult Cabernet as you will find this far north. The alcohol, which nears 16%, is beautifully handled and proportionate, but the wine's style is over the top and not suited to every palate. Best to drink this over the next 3–5 years.</t>
  </si>
  <si>
    <t>As excellent as this was was in 2009, the 2010 has reached an almost-ethereal level. The aromatics alone are transportive, with the concentrated essence of raspberries and blueberries at optimal ripeness. The flavors are deep and long, elegant and powerful, and they lead into a finish that's anchored in notes of mineral and dark chocolate.</t>
  </si>
  <si>
    <t>Boushey Vineyard Le Midi</t>
  </si>
  <si>
    <t>The vineyards of the Marquis de Laguiche date back to before the French Revolution, and Drouhin is fully responsible for producing the wines since the 1940s. This ripe, opulent selection lives up to its illustrious pedigree. It is full bodied, and it offers vibrant acidity and minerality. It's a wine for aging over eight years and many more.</t>
  </si>
  <si>
    <t>Marquis de Laguiche Morgeot Premier Cru </t>
  </si>
  <si>
    <t>A blend of Cabernet Sauvignon, Syrah and Teroldego, this delivers bold aromas of chocolate, spice, dark fruit, caramel and graham cracker. It feels linear and tight on the finish, and it offers firmly structured tannins that are surrounded by loads of ripe fruit and mocha flavors. Age this for 10 more years.</t>
  </si>
  <si>
    <t>Sangiovese, Merlot and some Cabernet Sauvignon are blended to create a bold and determined wine. Huge aromas of espresso bean, black fruit, tobacco and dark chocolate make for a meaty and dense bouquet. There's enormous depth on the palate, where the wine feels rich and softly velvety. It's a Tuscan blend of the highest caliber, so hold it for 10 years or more.</t>
  </si>
  <si>
    <t>One of the jewels of Domaine Faively,  this wine is huge, rich and structured. It has power and concentrated tannins, and the hints of wood aging are apparent. The ripeness of the fruit and the serious texture promise long-term aging.</t>
  </si>
  <si>
    <t>This wine's blackberry and currant flavors are concentrated and ripe, and the notes of toasty new oak and chocolate gently ride over the fruit rather than overwhelming it. The spiced and sweet-tasting finish lasts for a full minute. Made from 95% Cabernet Sauvignon, this is one of the best Bordeaux-style wines from Santa Ynez Valley. Drink now–2015.</t>
  </si>
  <si>
    <t>El Desafio de Jonata</t>
  </si>
  <si>
    <t>This wine is just starting out, which explains the toast factor that currently dominates the nose and palate. As it opens, the opulent, ripe fruit from this great vineyard shows through in the form of powerful, and intense pineapple and apricot flavors that mingle in the tight texture. It will age for many years—start with at least six.</t>
  </si>
  <si>
    <t>Chevalier-Montrachet Grand Cru</t>
  </si>
  <si>
    <t>Soft, decadent and approachable, this Cabernet Sauvignon is blended with a little Malbec. It offers flavors of blackberry jam, black currant, dark chocolate and cedar that continue on the long, spicy finish. This is lovely to drink now and over the next five years.</t>
  </si>
  <si>
    <t>New wood aromas dominate this powerful wine, which shows how much time it needs to age. It also has concentrated, juicy black-cherry and plum flavors and lovely acidity. This wine is made from fruit sourced from a two-acre parcel in the Champeaux premier cru.</t>
  </si>
  <si>
    <t>Champeaux Premier Cru</t>
  </si>
  <si>
    <t>This Merlot opens with savory aromas of spice and cured meat, followed by notes of blackberry preserves and black currant. It shows some secondary aromas of leather and pipe tobacco, plus lingering tones of rum cake, licorice and tar. There's a fresh, almost menthol-like quality to the palate, which offers tight, polished tannins and long savory flavors.</t>
  </si>
  <si>
    <t>A blend of Cabernet Sauvignon, Syrah and Merlot, this is dry, smooth, rich and delicious, and it offers waves of ripe blackberry, crème de cassis, dark chocolate and charred meat flavors, plus the spiciness of sweet licorice and pepper. It can be consumed now, but it will also develop for 3–4 years.</t>
  </si>
  <si>
    <t>Galaxy</t>
  </si>
  <si>
    <t>Corton-Charlemagne expresses the power of Chardonnay, rather than the subtlety. Given that, Olivier Leflaive's version is finely nuanced, and its weight comes as much from the rich white- and yellow-fruit flavors as the tight structure. Like most grand crus, this needs to age, so give it 5–6 years.</t>
  </si>
  <si>
    <t>Corton-Charlemagne Grand Cru</t>
  </si>
  <si>
    <t>The folks at Rocca di Frassinello set out to make one of the greatest expressions of Merlot from coastal Tuscany. This shows enormous intensity and persistency on the palate, and the overall experience is driven forward by bold flavors of black fruit, cherry, black olive, chocolate and cinnamon. It has a rich, masculine structure, so drink it after 2018.</t>
  </si>
  <si>
    <t>Baffonero</t>
  </si>
  <si>
    <t>Rocca di Frassinello</t>
  </si>
  <si>
    <t>Made from fruit sourced from one of the finest premier crus in Gevrey-Chambertin, this is a closed wine initially. Then its rich black-fruit flavors explode, yet the wine still retains its serious, tannic character. The structure promises that this complex bottling will age well.</t>
  </si>
  <si>
    <t>Here's more proof that sometimes a winery's least expensive bottling can be its best. The wine is first class, from the translucent ruby color to the power and delicacy of the mouthfeel. There's something haunting and distinctly Fort Ross-ian in the wild cherry, mushroom and pine flavors that seem to echo the fog, sun and redwood forests of this remote region. Really delicious now and through 2018 or so.</t>
  </si>
  <si>
    <t>Fort Ross Vineyard Sea Slopes</t>
  </si>
  <si>
    <t>Terlato's focus on Bordeaux-style red wines has paid off in the last several vintages, and this blend of Cabernet Sauvignon, Merlot and Petit Verdot continues the success streak. It has ripe, spicy flavors of blackberry jam, black currant and sweet, toasty oak, and the tannin-acid structure is balanced. Still, it's an astringent wine that needs time in the cellar, so give it at least eight years. It could age well beyond that.</t>
  </si>
  <si>
    <t>The Donum Estate Vineyard has been producing some of Carneros's best Pinot Noirs of late. This is a complex bottling, with notes of raspberry jam and vanilla, and the mouthfeel is pleasingly tart. Production was only 55 cases, but it's worth a special search.</t>
  </si>
  <si>
    <t>Donum Estate Vineyard</t>
  </si>
  <si>
    <t>Cabernet Sauvignon doesn't get much more rich or ripe than this bottling. Made from grapes grown in Calistoga, this 100% varietal wine offers blackberry jam and crème de cassis flavors. Lots of new French oak influence adds sweet toast and caramel notes. Dramatically complex and powerful, this tannic selection will benefit from being cellared for a minimum of eight years, and it should continue to develop well beyond that time frame.</t>
  </si>
  <si>
    <t>With his family based in Puligny-Montrachet, Olivier Leflaive knows a thing or two about the grand crus of his village. This Bâtard-Montrachet is intensely textured, concentrated and ripe, and it exudes equal amounts of acids. Powerful yet elegant, the toast note is a subtle expression in this rich wine. This for long-term aging.</t>
  </si>
  <si>
    <t>Bâtard-Montrachet Grand Cru</t>
  </si>
  <si>
    <t>This wine bursts open with enormous aromatic intensity, and it features notes of red cherry, spice, chocolate, leather and tobacco. This Bordeaux-style blend offers richness, velvety tannins and a long finish. Hold for 10 years or more.</t>
  </si>
  <si>
    <t>Made from grapes sourced from a biodynamically farmed vineyard, this wine puts on an almost-magical display of flower and citrus scents. Deep and concentrated, this has harmonious and potent flavors, and it is amazing how the delicate floral aspect cuts across the juicy, citrusy taste.</t>
  </si>
  <si>
    <t>Wallula Vineyard Biodynamic</t>
  </si>
  <si>
    <t>The 2009 vintage was on the hot side in most parts of Tuscany, but vintner Tommaso Cavalli has done a wonderful job of creating balance and harmony in this blend of Cabernet Sauvignon, Petit Verdot and Cabernet Franc. Plush black-fruit flavors are followed by tight, polished tannins. Hold this for 10 years or more.</t>
  </si>
  <si>
    <t>So rich and concentrated, this blend of 97% Syrah and 3% Viognier is mind-blowing. It has massive flavors of blackberries, cherries, dark chocolate and spices. But it's not just the delicious factor that grabs you, it's how pure and balanced the tannins and acids are.</t>
  </si>
  <si>
    <t>La Sangre de Jonata</t>
  </si>
  <si>
    <t>This has rich, ripe fruit and signs of wood aging that are appropriate to a young wine, but they will certainly become integrated. What is so delicious about this selection is the fine balance between its generous fruit and its tight, minerally acidity. Keep this for at least six years.</t>
  </si>
  <si>
    <t>Folatières Premier Cru</t>
  </si>
  <si>
    <t>Smooth, balanced and lingering, this is sippable by itself after a big meal, and it can also pair well with strong cheeses, dark chocolates or stone-fruit-based desserts that are layered with crème Anglaise. This selection also comes in 375-ml bottles.</t>
  </si>
  <si>
    <t>Cluster Select Late Harvest</t>
  </si>
  <si>
    <t>With this wine, Venge has taken a giant leap into the front ranks of California Syrah producers. It's made from fruit that's sourced from the great Stagecoach Vineyard, which straddles Atlas Peak—a cool mountain region. The acidity is preserved, and the concentrated fruit easily handles the 60% new French oak. Dramatic and high in alcohol, this selection is gorgeous to drink now, and it will remain fresh over the next six years.</t>
  </si>
  <si>
    <t>Stagecoach Vineyard Block I-4</t>
  </si>
  <si>
    <t>This has superb structure and massive flavors of sweet blackberry jam, black currants, dark chocolate and smoky oak. It shows the depth and concentration of the notable Stagecoach Vineyard, and it should easily hold and develop in the bottle over the next 10 years.</t>
  </si>
  <si>
    <t>Extracted and sophisticated, this biodynamic expression of Cabernet Franc opens with compelling aromas of ripe cherry, blackberry, rum cake, toasted nut, chocolate and tobacco. The rich, smooth mouthfeel is velvety and long lasting.</t>
  </si>
  <si>
    <t>This wine has tender tannins that add feeling to the swathes of ripe fruit. It's rounder than many Gevreys, but it has enough concentration and density to age for many years.</t>
  </si>
  <si>
    <t>Clos de Fonteny Premier Cru</t>
  </si>
  <si>
    <t>At first this is bready, and that's all. With airing, things turn more complex. In the mouth, this feels racy and firmly acidic, while flavors of citrus turn yeasty and malty with time. A long, layered, yeasty finish shows a slow pulse and not much zest.</t>
  </si>
  <si>
    <t>Maria Casanovas</t>
  </si>
  <si>
    <t>This Amarone boasts black cherry and plum flavors layered with notes of toasted oak, black pepper and chocolate. The alcohol is noticeable on the palate, with a warmth to the finish. It's not overly complex, but the fruit is delicious.</t>
  </si>
  <si>
    <t>The most forward and drinkable of Foxen's many new 2011 Pinot Noirs. It's soft and juicy with raspberries and cherry flavors, plus subtleties of cola, sautéed wild mushrooms and sweet, toasty sandalwood. A pretty wine that's perfect with lamb.</t>
  </si>
  <si>
    <t>Tightly wound now, with firm acids and tannins providing a good structure. There's a solid core of cherries and currants, but it's obscured. Needs time. Give it 4–5 years in a proper cellar.</t>
  </si>
  <si>
    <t>As rich as this Cabernet Sauvignon-based blend is, and it is extraordinarily rich, there's something standard about it. It's as though the ripeness of the fruit has obliterated any trace of terroir. Offers a fantastically sweet explosion of blackberries, cherries, plums and chocolate, alongside caramelized, butterscotchy oak, but beyond the sheer power, the wine isn't displaying much subtlety. Hard to tell where it's going, if anywhere.</t>
  </si>
  <si>
    <t>This straightforward Amarone offers aromas of tobacco leaf and raisin. The palate presents prune and plum flavors accented by a hint of chocolate. It also shows the heat of the vintage and is evolving fast, so enjoy this soon.</t>
  </si>
  <si>
    <t>Delibori</t>
  </si>
  <si>
    <t>Medium-intense scents of ripe blackberry and raspberry unfold on the nose of this wine, with additional accents of garrigue and softly toasted oak in the background. Dark fruit flavors abound on the palate, with a solid sweet-spice flavor that stays through the lasting finish.</t>
  </si>
  <si>
    <t>Domaine du Clos des Fées</t>
  </si>
  <si>
    <t>This is a straightforward Amarone, with red fruit and spice aromas. The palate delivers cherry and raspberry flavors and a hint of white pepper. It's not as rich as some Amarones, but the lithe tannins and fresh acidity make it very drinkable.</t>
  </si>
  <si>
    <t>A brightly aromatic wine with notes of candied fruit, raspberries, freshly ground herbs and cranberry. The palate has plump, ripe fruit flavors that glide on the finish.</t>
  </si>
  <si>
    <t>This rich Sauvignon Blanc shows classic aromas of crushed tomato vine, cantaloup and a hint of bell pepper. The palate shows succulent green melon and apple flavors, with a hint of smoke and a freshly acidic backbone. This will pair well with asparagus dishes or pasta topped with pesto.</t>
  </si>
  <si>
    <t>Piere</t>
  </si>
  <si>
    <t>Shows the richness and full body that a young Fogarty Pinot often displays, the result of a warmer growing region. The wine is forward and jammy in red cherries and earthy fruits, such as pomegranates and persimmons, with a spicy finish. Fine now, and will hold for a couple years.</t>
  </si>
  <si>
    <t>Razorback Vineyard Estate Grown</t>
  </si>
  <si>
    <t>The chilly vintage has yielded lean flavors of grapefruits and limes, but sur lie aging lends notes of cream, while oak brings a subtle touch of buttered toast. The result is elegant and complex.</t>
  </si>
  <si>
    <t>Soft and lightly buttery, this offers clean fruit flavors of apple and pear. Not quite as concentrated as previous efforts, perhaps a reflection of a cooler vintage in this northern location.</t>
  </si>
  <si>
    <t>While the nose shows cooked fruit and nail varnish, the palate is better, with ripe black fruit, plum, pepper, cinnamon and tobacco flavors. While it's brooding, it also has fresh acidity to balance the dense fruit.</t>
  </si>
  <si>
    <t>This has an earthy fragrance of moist soil and tobacco, with hints of raisin. The palate delivers plum, nutmeg and black pepper notes, but it's already quite evolved, so drink soon.</t>
  </si>
  <si>
    <t>This Cinsault is a departure for Michael David in that it's hardly oaked, leaner and more subtle in flavor and aroma than many of its other signature wines, a testament to both the 130-year-old Bechthold Vineyard and fine farming. Floral, it delights in cranberry and raspberry with a hint of peppery spice.</t>
  </si>
  <si>
    <t>Bechthold Vineyard Ancient Vine</t>
  </si>
  <si>
    <t>Although this wine is dry, it's satisfyingly rich with honeysuckle, apricot, orange, mango and peach flavors. Made without malolactic fermentation, its citrusy acidity heightens and brightens the fruit, giving it a clean mouthfeel and finish. This is the winery's best Viognier in years.</t>
  </si>
  <si>
    <t>Showing some of the richness and structure of Vosne-Romanée, this is a concentrated wine, spiked with wood aging while also full of dark plum fruits. It is still integrating, bringing the spice from the wood more into balance. Drink from 2015.</t>
  </si>
  <si>
    <t>This Cabernet-dominated, Bordeaux-style blend is smooth and forward, with a mix of red and blue fruits. Buoyed by juicy acidity, it floats across the palate, light and approachable. There are some hints of stem and green olive in the tannins.</t>
  </si>
  <si>
    <t>Fragrant and perfumed, this is a delicious wine. While the perfumes shine, it has a more subtle citrus fruit and honey character that gives the wine elegance as well as immediate attraction.</t>
  </si>
  <si>
    <t>This is mostly Syrah, with 17% Mourvèdre and 5% co-fermented Viognier as well. Dark, sappy and substantial, it's a pleasing mix of black fruits, juicy in the mouth, and with a finishing streak of coffee liqueur.</t>
  </si>
  <si>
    <t>L'Entente</t>
  </si>
  <si>
    <t>The Cor wines are always notable for their limited use of new French oak (this wine saw none) and a style best suited for the dinner table. This wine is no exception with distinctly fruity aromas of plum and cherry followed by notes of peat and violets. The seamless fruit flavors are accented by citrusy acidity with the tannins quite well integrated for the variety.</t>
  </si>
  <si>
    <t>Milbrandt Vineyards</t>
  </si>
  <si>
    <t>Cor Cellars</t>
  </si>
  <si>
    <t>Perfumed in cinnamon-flowery aromatics, this well-valued Zin is softly spiced, lush and smooth, drinkable with black cherry flavor and plenty of personality.</t>
  </si>
  <si>
    <t>Soft and rich, a wine that shows the warmth of the vintage in this southern Burgundy appellation. It's full of yellow fruits with just a hint of pineapple along with a good line in acidity. A sense of minerality and texture appears at the end.</t>
  </si>
  <si>
    <t>Domaine du Chalet Pouilly</t>
  </si>
  <si>
    <t>This is a satin-smooth Merlot, nicely blended with 11% Syrah and a splash of Cabernet Sauvignon. Forward flavors, seamless, supple and flat out tasty, it weaves in threads of vanilla, cola and licorice around taut red fruits.</t>
  </si>
  <si>
    <t>Hovey's Petite offers mountainous tannins that are still soft and structured, mellowed by the bright red raspberry and blackberry fruit encased in baking spice.</t>
  </si>
  <si>
    <t>Matchstick and cider scents are the key aromas on this fresh, citrusy, medium-bodied Cava. Punchy flavors of nectarine and orange finish mellow and fresh, with clarity and length.</t>
  </si>
  <si>
    <t>Elyssia Gran Cuvée Brut</t>
  </si>
  <si>
    <t>This single vineyard wine is powerful with its concentrated tannins and dark cherry fruits. Good acidity goes with the fruit and the dry core. A shame that a hint of banana spoils the aftertaste.</t>
  </si>
  <si>
    <t>Domaine des Quatre Vents</t>
  </si>
  <si>
    <t>Tastes as ripe, bright and spicy as it smells, with intense, pure flavors of raspberry, strawberry and cherry essence dusted with crushed white pepper, cinnamon and vanilla. Drink this light-bodied, savory young Pinot now and over the next year or two.</t>
  </si>
  <si>
    <t>Enticing and idiosyncratic on the nose, this Merlot offers notes of rose petal, smoke, blood orange and caraway seed. The palate is medium bodied and the 13% alcohol gives it a sense of finesse. Fine but firm tannins frame the cherry fruit, and it finishes with hints of maduro and rose.</t>
  </si>
  <si>
    <t>An oily, rich and full-figured white from the producer's estate vineyard, this wine offers elements of honey-baked apple and caramel. Well made in a big style, it's listed as 100% from the Dijon clone of Chardonnay.</t>
  </si>
  <si>
    <t>Luscious golden in color, this dessert wine shows aromas of honeyed and seared lemons, with hints of marigold and toasted sunflower seeds. The palate is rich and sweet, but balanced expertly with a great tartness.</t>
  </si>
  <si>
    <t>Toast, iodine, steel and kumquat-skin aromas show on this bottling from one of the region's older properties. The palate offers stone fruit ripeness but is driven by a sharp, citrusy acidity of Meyer lemon and Mexican lime.</t>
  </si>
  <si>
    <t>Aromas of red berry, rose, toast and a whiff of oak emerge in the glass. The firm palate offers mature wild cherry, licorice, grilled sage and mineral alongside taut, fine-grained tannins.</t>
  </si>
  <si>
    <t>White peaches and pink grapefruits lend perfume and brightness to this racy, lean-bodied Riesling. Dry in style with a zesty mineral-focused palate, it's endlessly refreshing and invigorating.</t>
  </si>
  <si>
    <t>Schiefer Trocken</t>
  </si>
  <si>
    <t>Honoring the 40th vintage for these vines, planted at Tualatin Estate in 1973, this elegant and subtle wine shows pinpoint varietal character. It charms immediately with scents of dusty baking spices and cherry pie. Flavors follow into a graceful and proportionate finish.</t>
  </si>
  <si>
    <t>A squirt of fresh lemon extends from nose to finish on this bright, vivacious Weissburgunder, or Pinot Blanc. Dry and medium bodied, it's concentrated in crisp red apple flavor. The finish is refreshing, marked by a touch of bitter tea tannins.</t>
  </si>
  <si>
    <t>Wöhrle</t>
  </si>
  <si>
    <t>A new, entry-level wine from Vasse Felix, the 2013 Filius offers a fine preview of the winery's other Chardonnay efforts. Hints of tropical fruit, a degree of custardy richness and a long, citrusy finish add up to a winning formula to be consumed over the next 18 months.</t>
  </si>
  <si>
    <t>Filius</t>
  </si>
  <si>
    <t>This is another of the three bottlings from different soils. The Caillotte or limestone soil has produced a ripe and tensely textured wine. With intense acidity and a strongly herbaceous character, it's a complex wine that needs to age. Drink from 2016.</t>
  </si>
  <si>
    <t>Terre de Caillotte</t>
  </si>
  <si>
    <t>Made with 63% Syrah and 37% Cabernet Sauvignon from Red Willow and Shaw vineyards, this appealing offering brings notes of plum, smoke and blue fruit. It's full bodied, plush and ripe in feel, with silky tannins supporting coffee and blue fruit flavors. A guaranteed crowd pleaser.</t>
  </si>
  <si>
    <t>2 Spires</t>
  </si>
  <si>
    <t>This aromatic offering has notes of pear, peach and flowers. The apricot and other stone fruit flavors are medium bodied, simultaneously light and rich, giving the perception of sweetness leading to a lingering finish—an elegantly styled wine that walks the balance beam quite well.</t>
  </si>
  <si>
    <t>This starts with cherry, iron oxide and faint notes of something akin to raw meat. Aromatic intrigue continues on the palate where fleshy cherry takes over. The fruit is dynamic and energetic, swishing amid a light but definite tannin structure. This will benefit from more time in bottle. Drink as of 2016.</t>
  </si>
  <si>
    <t>Despite this wine's modest alcohol level, it delivers ample richness and flavor. Hints of toast and roasted nuts frame vibrant citrus fruit and a touch of white peach. It's intense and invigorating, with a burst of fresh citrus echoing on the finish.</t>
  </si>
  <si>
    <t>The Lucky Lizard</t>
  </si>
  <si>
    <t>This is a terrific introduction to the Rutherglen style, sweet, fortified, but with decent balancing acids. It offers bold aromas of bergamot, honey and fig, flavors of caramelized pineapple and flamed orange zest and a moderately long finish.</t>
  </si>
  <si>
    <t>Soft oak and sweet-spice aromas add interest to the rich berry core of this red blend. Notes of raspberry and strawberry fill the medium-weight mouth, framed by soft yet present tannins and spicy hints of licorice and black pepper that linger through the finish. Harmonious and attractive, this is ready to drink now.</t>
  </si>
  <si>
    <t>Chalky, mineral tones infuse the clean apple, Asian pear, white peach and melon rind aromas on the nose of this wine. It's pure and focused, with ample acidity that cuts through the ripe fruit flavors on the palate. Hints of orange blossom and clove-spiked citrus unfold on the finish. Drink now–2017.</t>
  </si>
  <si>
    <t>This is textbook Clare Valley dry Riesling, with lime sherbet aromas and flavors that come across as slightly one-dimensional at this young age. It's medium bodied, with a slightly dusty texture that's especially notable on the long finish. Drink now–2025.</t>
  </si>
  <si>
    <t>This is a pretty lean, tightly focused wine. Grilled pineapple and citrus notes broaden slightly on the midpalate, then come together again on the crisp, lemony finish. Drink now through the end of 2015.</t>
  </si>
  <si>
    <t>Tate</t>
  </si>
  <si>
    <t>Franklin Tate</t>
  </si>
  <si>
    <t>Big, bulky, ripe aromas of cassis and blackberry come with a hint of cedar and spice. This Cab shows a clampy, tannic mouthfeel and loamy, ultraripe flavors of blackberry and cassis. Fudge, mocha and blackberry flavors drive the finish on this ripe wine from a hot vintage.</t>
  </si>
  <si>
    <t>Blackberry and spice aromas are earthy, leathery and stalky. This is youthful and tannic at this point, while oaky flavors of clove and wood spice ride heavily atop blackberry and dark plum fruit. Oak notes and firm tannins indicate that this will be best from late 2015 through 2018.</t>
  </si>
  <si>
    <t>Very seductive and flavorful, this smells like a bushel of ripe blackberries and raspberries, and tastes exotic, generous and full of dark fruit notes. Full bodied and velvety textured, it has enough firm acidity and tannin to make it mouthwatering.</t>
  </si>
  <si>
    <t>Shake Ridge</t>
  </si>
  <si>
    <t>Tobacco, balsam wood and vanilla aromas accent soft cassis and blackberry tones. In the mouth, this warm-vintage Cabernet is chewy and full. Cassis, blackberry, fresh tomato and spice flavors settle on a rich, brusque finish that's powerful yet enjoyable. Enjoy the bold fruit expression of this wine now.</t>
  </si>
  <si>
    <t>This is an attractive, nut and honey-flavored wine that is also shot through with acidity. It is crisp with the potential to broaden out as it ages. A touch of spice, apple and lemon juice and youthful acidity make a wine for aging. Drink now, but better from 2017.</t>
  </si>
  <si>
    <t>Château de Montguéret</t>
  </si>
  <si>
    <t>A smidgen of Petit Verdot finds its way into this Cab, a cellar-worthy bottling with massive bone structure, accented by savory cedar, herb and black fruit. A taste of espresso dusted in chocolate shavings shows on the finish. Age through 2020.</t>
  </si>
  <si>
    <t>Black cherry fruit gets serious with elements of slate, eucalyptus, tar and wild mint on this wine from the Corralitos area at the southern coastal edge of the appellation. It's soft at first on the palate, then reveals a wash of acidity, with sour cherry fruit and black tea tannins.</t>
  </si>
  <si>
    <t>Alfaro Family Vineyards</t>
  </si>
  <si>
    <t>Made by Aaron Pott, this blend of 58% Merlot, 32% Cabernet Franc and 10% Cabernet Sauvignon is minerally and herbaceous, aged almost two years in French oak, half of it new, the rest seasoned. Cassis, pomegranate and peppercorn dance to the fore, supported by weighty tannins. Enjoy through 2020–2022.</t>
  </si>
  <si>
    <t>Arise Proprietary</t>
  </si>
  <si>
    <t>A partnership between winemaker Chris Phelps, who makes the wines for Swanson, and his son, Josh, this Cab is silky in currant, cassis and black raspberry, the oak more sweet than overwhelming. With room to age through 2015–2017, let it open before enjoying.</t>
  </si>
  <si>
    <t>Sleeping Lady Vineyard</t>
  </si>
  <si>
    <t>Ad Vivum</t>
  </si>
  <si>
    <t>Mouthwatering aromas of dark berry, cooking spice and cured meat lead the nose on this bold wine. The savory palate doles out layers of mature black cherry, blackberry, ground black pepper and savory herb alongside firm acidity and velvety tannins. Drink through 2021.</t>
  </si>
  <si>
    <t>Made for Fleming's Prime Steakhouse and Wine Bar, this bottling is the winery's first release from this vineyard, set near the town of Petaluma. The barrel imprint is significant, rounded out by plum, earthy mushroom, fennel and ripe strawberry. Brooding, this wine offers a dark and dense underbelly of bittersweet chocolate.</t>
  </si>
  <si>
    <t>Saltonstall Vineyard</t>
  </si>
  <si>
    <t>With a nose full of rich, ripe plum and tobacco, this 100% Cabernet Sauvignon spends 43 months in tight-grain barrel, melding together its burly layers of blackberry jam, clove and toasty oak. Leathery through the finish, the wine is soft and round, following through with easygoing tannins to the finish.</t>
  </si>
  <si>
    <t>Plus Game Ranch</t>
  </si>
  <si>
    <t>There is an attractive yeasty character to this fresh wine. Apples and a touch of toast mingle easily on the wine that has some bottle age. It's both crisp and rich, a very satisfying combination.</t>
  </si>
  <si>
    <t>This is slightly bigger and bolder than the 2009 Art Series Cabernet, but remains a relatively streamlined and silky rendering of the variety. Potent cedar and vanilla notes frame dark fruit aromas and flavors, while the finish lingers, echoing with wood overtones. Drink now–2025.</t>
  </si>
  <si>
    <t>Dark smokiness hovers above the fruit, slightly obscuring the view. Firm tannins, however, hold a core of bright, ripe but tart red berries. This is tightly framed and needs time to evolve. A slender but warm body is built on firm structure. Drink as of 2016.</t>
  </si>
  <si>
    <t>This is a concentrated, lovely wine that offers a depth of red berry, forest floor and herbes de Provence. All of the wine's elements come together seamlessly on the palate. Approachable now, but should also age well.</t>
  </si>
  <si>
    <t>The style of this young wine is for ripe fruit as well as really crisp acidity. Bright lemon flavors are combined with yellow fruits and only the slightest hint of herbaceousness. This is already well balanced, although it will be even better from the end of 2015.</t>
  </si>
  <si>
    <t>Thauvenay</t>
  </si>
  <si>
    <t>Produced from a parcel of old vines, this wood-aged wine has spice as well as white fruits and a touch of honey. It's a generous wine with its toast, almonds and rounded texture. The lightest touch of minerality gives structure and the potential to age. Drink now and until 2020.</t>
  </si>
  <si>
    <t>Le Peu Morier</t>
  </si>
  <si>
    <t>One-third new French oak elevates this sappy, snappy wine. Crisp and lovely upon entry, it's balanced and interesting, with lightly spiced pear fruit highlighted with sliced oranges.</t>
  </si>
  <si>
    <t>M Tribute Series Kelly Hrudey</t>
  </si>
  <si>
    <t>This earthy wine opens with aromas of wild red berry, wet soil and a gamey note. The vibrant palate offers juicy red cherry while touches of cinnamon, dried herb and orange zest add interest.</t>
  </si>
  <si>
    <t>Fattoria Campigiana</t>
  </si>
  <si>
    <t>Made with Sangiovese and small amounts of Cabernet Sauvignon and Merlot, this opens with aromas of blackberry, grilled herb, cedar and toasted oak. The palate offers raw cherry, vanilla, anise and a hint of espresso alongside dusty tannins that leave a drying finish. Drink sooner rather than later as the fruit is drying up.</t>
  </si>
  <si>
    <t>Farnetella</t>
  </si>
  <si>
    <t>Aromas of red berry, savory herb and a balsamic note lead the nose. The ripe palate delivers black cherry, crushed plum, sage and licorice. Soft acidity and fine-grained tannins provide the framework. Drink through 2016.</t>
  </si>
  <si>
    <t>Meme Riserva</t>
  </si>
  <si>
    <t>Made with Sangiovese and 10% Merlot, this opens with aromas of vanilla, ripe plum and a whiff of coconut. The aromas carry over to the palate along with dried black cherry, licorice and roasted coffee bean. It's still tightly wound, with raspy tannins that leave an astringent finish. Drink soon as the fruit richness is starting to dry up.</t>
  </si>
  <si>
    <t>A blend of Sangiovese, Merlot and Cabernet aged in barriques, this opens with aromas that recall perfumed berry, wild violet and a balsamic note. The dense, ripe palate doles out ripe black plum, crushed wild cherry, toast and roasted coffee bean alongside soft acidity and chewy tannins. Drink through 2016.</t>
  </si>
  <si>
    <t>Fattoria Petriolo</t>
  </si>
  <si>
    <t>Red cherries, dark spices of clove and anise and gingerbread show on the nose of this wine from the Foley family portfolio. Darkness pervades the concentrated palate, with black fruits, dark chocolate, beef char and condensed purple flowers. It's so deep that it lacks noticeable flavor layers.</t>
  </si>
  <si>
    <t>This wine is half Viognier with the rest Grenache Blanc and Roussanne. It offers aromas of almond, lees and peach. It's unctuous in feel but lighter in style with a touch of bitterness that distracts.</t>
  </si>
  <si>
    <t>Estate Bottled GRV</t>
  </si>
  <si>
    <t>Blue fruit, herbs and brown spices vie for attention. The palate brings lighter-styled yet still generous-feeling fruit flavors that linger.</t>
  </si>
  <si>
    <t>A fresh, grapefruit and citrus flavored Champagne, this is intensely crisp. It is all fruit with just a hint of zesty texture to give some shape. It could age in bottle for a few more months, so drink from 2016.</t>
  </si>
  <si>
    <t>Millésime Brut Blanc de Blancs</t>
  </si>
  <si>
    <t>Cherry, raspberry and vanilla combine for an inviting mix of ripeness and sweet bouquet. A fruity component also sits nicely atop this structured wine marked by soft, fine tannins. The finish is robust in black pepper and clove.</t>
  </si>
  <si>
    <t>This nonvintage cuvée from Lombard is soft and fruity with a relatively high dosage that gives a rounded character. Red apple and a light touch of spice balance with the full acidity. The bottling tasted here is young, so it would be worth keeping until the end of 2015.</t>
  </si>
  <si>
    <t>Brut Réference</t>
  </si>
  <si>
    <t>Lombard et Cie</t>
  </si>
  <si>
    <t>This selection from eight parcels of vines was made by one of the top Bordeaux consultants. The result is a ripe, warm wine that has great swathes of plum fruits alongside some firm, dry tannins. It is rich while retaining plenty of fresh acidity. Drink now.</t>
  </si>
  <si>
    <t>Maison Bouey</t>
  </si>
  <si>
    <t>Pear and spice aromas lead to rich pineapple and prickly pear flavors. There's much to love, with unmistakable varietal expression.</t>
  </si>
  <si>
    <t>Honeysuckle and Good &amp; Plenty combine on the entry of this fruity, floral wine, full-bodied and intriguing on the palate in ripe apple and vanilla. A funkiness on the finish gives it an earthy ending.</t>
  </si>
  <si>
    <t>This rare varietal bottling has lightly volatile aromas of Dimetap, raspberries, woodspice and herbs. Cranberry, raspberry and rose-hip flavors are full bodied and show purity. Drink now.</t>
  </si>
  <si>
    <t>This wine displays generous aromas of white pepper, woodspice, raspberry and cherry. The flavors are elegant with a peppery finish.</t>
  </si>
  <si>
    <t>This opens with aromas of ripe plum, coffee, Mediterranean brush and a whiff of exotic spice. The palate offers dried cherry, anise, oak and black pepper alongside drying, woody tannins, yet it lacks fruit richness.</t>
  </si>
  <si>
    <t>Podere Capaccia</t>
  </si>
  <si>
    <t>Toasted oak and vanilla give this wine substance and style. It's fuller bodied and robust on the palate, still young and holding on to some weight. A touch of grapefruit spruces up the proceedings, providing crispness just in time.</t>
  </si>
  <si>
    <t>Birch Creek Vineyard provides the fruit for this stainless-steel-fermented and aged wine. It offers notes of custard, lees and herbs. The clover flavors show a richer feel but the concentration doesn't all seem to be there, trailing toward the finish.</t>
  </si>
  <si>
    <t>This full-bodied red opens with aromas of sun-baked soil, iris, baking spice and plum. The warm palate offers black berry, dried black cherry, espresso and tobacco alongside raspy tannins that leave a drying finish.</t>
  </si>
  <si>
    <t>Cellole Gran Selezione</t>
  </si>
  <si>
    <t>Made from organic grapes, it offers aromas of pear, apple and citrus that carry over to the palate along with tropical fruit notes. The crisp flavors and quenching finish make this an ideal apéritif.</t>
  </si>
  <si>
    <t>Asolo Prosecco Superiore</t>
  </si>
  <si>
    <t>Case Paolin</t>
  </si>
  <si>
    <t>It offers linear apple, pear and juicy white fruit flavors alongside a subtle smoky note. Crisp acidity leaves a refreshing finish.</t>
  </si>
  <si>
    <t>Le Rosse</t>
  </si>
  <si>
    <t>Smoke and earth tones accent aromas of pressed apple on this brisk, intensely citrusy Riesling. Lemon-lime flavors are zippy and bright on the palate, but the finish falls a bit short.</t>
  </si>
  <si>
    <t>Medium-Dry Spätlese</t>
  </si>
  <si>
    <t>Villa Riesling</t>
  </si>
  <si>
    <t>This blend of Teroldego and Lagrein isn't very expressive but the the nose eventually reveals black fruit and smoke. The palate is also closed, but eventually opens enough to show cherry, blackberry and hints of oak-driven spice.</t>
  </si>
  <si>
    <t>Marmoram</t>
  </si>
  <si>
    <t>With some wood aging, this is an attractive, smooth and ripely fruity wine. The vanilla and spice wood flavor underlines the peach and apricot fruits that are still young and fresh. It could do with another few months in bottle, so wait until the end of 2014.</t>
  </si>
  <si>
    <t>This rich, good Chardonnay is easy to drink. The tropical fruit, apricot and peach flavors are accented with oak, and balanced with acidity.</t>
  </si>
  <si>
    <t>This inky-black Bordeaux blend is based on Cabernet Sauvignon. It's bone dry, tremendously hard in tannins and also quite acidic, giving the overall impression of tough rusticity. However, there's a tremendous core of blackberries and cassis. Decant and drink now.</t>
  </si>
  <si>
    <t>Right out of the chute this is a fresh, lively with scented with fresh cut pears. It's balanced and crisp, with subtle hints of cinnamon spice. A good spring/summer quaffer.</t>
  </si>
  <si>
    <t>The acidity is strong and brisk on this Rhône-style blend, and the flavors are equally strong. It shows apricots, tangerines, peaches and mangoes, tasty but lacking subtlety. Drink up.</t>
  </si>
  <si>
    <t>This wine opens with intense floral aromas that recall room freshener and cold cream. The dense palate offers exotic fruit and flavors that suggest canned peaches alongside a hint of clove. It has a bitter, nutty finish.</t>
  </si>
  <si>
    <t>Dry and intense in tannins, this blend of 50% Grenache, 25% Syrah and 25% Mourvèdre is dense and chewy. With hugely dark, savory fruit, it has acidity lurking on the finish. The wine otherwise offers big flavors of black licorice and coffee.</t>
  </si>
  <si>
    <t>Honor Winery</t>
  </si>
  <si>
    <t>Scents of lime and orange flower are pretty on this off-dry Riesling, accenting flavors of savory apple and preserved yellow peach. It's zingy in acidity, finishing moderately long on a dried herb note.</t>
  </si>
  <si>
    <t>Sweaty leather, stewed berry, green herb and earth aromas set up a fresh, tomato-like and raw palate. On the flavor profile, this deals equal parts earth, dry spice, green peppercorn and red-fruit notes. A simple finish is adequately dry and spicy.</t>
  </si>
  <si>
    <t>The tough, earthy taste of raw mushrooms makes this Pinot less than lush. That's despite some good Lifesaver candy raspberry flavors. The grapes are from the estate vineyard, in the Petaluma Gap. Cold vintage, cool growing area, slightly unripe wine.</t>
  </si>
  <si>
    <t>At this price, and with wide availability, this is a great Cabernet for everyday consumption. It's dry, tannic and rich in black currants and oak, with a brisk edge of acidity to cut through oily beef and cheeses. Production was 43,200 cases.</t>
  </si>
  <si>
    <t>From the slopes high on the hillside above Beaune, this is a soft and ripe wine. Fruity and smoky, it has some richer berry flavors to broaden it out. Good acidity makes the wine fresh, fruity and ready to drink in 2015.</t>
  </si>
  <si>
    <t>Made from the Turbiana grape, this easy-drinking wine opens with aromas of peach and pineapple. The lively palate offers tart green apple and citrus alongside bright acidity. Sip as an apéritif or pair with vegetable quiche.</t>
  </si>
  <si>
    <t>Perla</t>
  </si>
  <si>
    <t>Delicate aromas of hazelnut, lemon zest and a whiff of subtle mineral carry over to the fresh palate. It's simple but well-made and would pair nicely with lightly seasoned vegetable risotto.</t>
  </si>
  <si>
    <t>A green, herbaceous wine that has some concentration from the old vines in the blend. It has grapefruit, intense acidity and a fresh, crisp aftertaste. Drink now.</t>
  </si>
  <si>
    <t>Aromas of grilled bell peppers and soy sauce accompany whiffs of tire rubber. The palate shows muddled flavors of caramelized onion, espresso, and ripe black currants and blackberry alongside fleeting tannins. It finishes on a sugary note.</t>
  </si>
  <si>
    <t>Caccia al Palazzo</t>
  </si>
  <si>
    <t>Tenuta di Vaira</t>
  </si>
  <si>
    <t>Aromas include white spring flowers, banana peel and tropical fruit. The bright palate offers juicy white peach, green apple and citrus alongside lively acidity. It's simple but well-made.</t>
  </si>
  <si>
    <t>Le Fornaci</t>
  </si>
  <si>
    <t>Despite its special designation, this is a dilute wine with thin fruit flavors. The core of green apple is accented with a hint of barrel toast (17 months in French oak, 29% new). The acidity seems muted. Drink up.</t>
  </si>
  <si>
    <t>A fresh, fruity wine that also has some richness. With flavors of peach, canned pineapple, and a touch of greener herbaceousness, it's balanced and rounded. Wait until late 2014 before drinking.</t>
  </si>
  <si>
    <t>Herdade de Catapereiro</t>
  </si>
  <si>
    <t>The wine is dark and tannic, and while it has a huge core of black cherries, the balance is off, suggesting that it won't age well. The alcohol feels hot and porty, with a chocolate-covered raisin finish. Drink up.</t>
  </si>
  <si>
    <t>Lots of ripe tropical fruit and peach flavors in this Chard, along with oak notes of buttered toast. You'll also find mouthwatering acidity and a creamy, leesy finish.</t>
  </si>
  <si>
    <t>This Zin contains percentages of Petite Sirah, Sangiovese and Grenache, offering powerfully dusty tannins and layers of blackberry. Chewy, the finish is all leathery saddle.</t>
  </si>
  <si>
    <t>With a little oak giving the wine a toasty, buttery mouthfeel, this Chard is brisk in acidity. It has ripe, flashy tropical fruit, tangerine, apricot and pear flavors.</t>
  </si>
  <si>
    <t>This wine opens with aromas of toasted oak, butterscotch and vanilla. The palate delivers toast, oak extract and mineral, but it lacks fruit richness to fully balance the dominant wood. It ends on a bitter coffee bean note.</t>
  </si>
  <si>
    <t>This copper-colored Pinot Grigio opens with aromas of green apples and whiffs of tropical fruit. The slightly sweet palate offers juicy pink grapefruit, ripe pear and peach alongside crisp acidity.</t>
  </si>
  <si>
    <t>Casata Monfort</t>
  </si>
  <si>
    <t>Very juicy and ripe, this is a fruity, blackberry flavored wine. The ripe feeling is cut through by acidity and solidified by tannins, making it a rich wine that will be ready to drink from 2016.</t>
  </si>
  <si>
    <t>Full-bodied and structured, it has ripe tropical fruits, apricots and peaches as well as a more tangy, mineral texture. The acidity is already well integrated.</t>
  </si>
  <si>
    <t>Sécret Mineral</t>
  </si>
  <si>
    <t>This rich, smoky wine has broad tannins and a soft texture. It's full in the mouth with sweet red fruits and gentle tannins. Already attractive, it's likely to develop quickly with its warm character. Drink from 2016.</t>
  </si>
  <si>
    <t>A spray of violet perfumes ripe blueberries and blackberries on this deep, rich Cabernet Franc. Lusciously full in body, the palate is a concentrated crush of black fruit flavor accented with brisk acidity and soft, velveteen tannins on the finish.</t>
  </si>
  <si>
    <t>North Block Six</t>
  </si>
  <si>
    <t>Here's a savory wine that opens with aromas of black berry, earth, leather and spice. The brooding palate offers mature blackberry, black cherry, black licorice and cracked pepper alongside big, chewy tannins.</t>
  </si>
  <si>
    <t>Teodosio</t>
  </si>
  <si>
    <t>A ripe, fruit-driven nose of blackberry pie and vanilla offers hints of herbs like thyme and oregano in this solid Syrah-Grenache-Petite Sirah blend from winemaker Ryan Deovlet. The medium color profile, presumably from the Grenache, lends to a leaner, medium body as well, with sour cherry emerging as a dominant flavor. Serve with thinly sliced pepper steak.</t>
  </si>
  <si>
    <t>Escondrijo</t>
  </si>
  <si>
    <t>Here is your go-to, all-purpose Chardonnay. It's got the crisp, vivid fruit flavors of Washington state grapes, a tangy blend of lemon and lime, with bracing botanical highlights. It's super fresh and drinking beautifully, with a wide assortment of seafood, poultry and salad dishes.</t>
  </si>
  <si>
    <t>A Cabernet with 12% Merlot, 4% Cabernet Franc and 1% Petit Verdot blended in, all from Sonoma Valley's Rancho Salina Vineyard, this wine is medium in weight and viscous. A nice mix of cedar and herbs play against savory cranberry and tobacco. The balanced acidity gives it a lift.</t>
  </si>
  <si>
    <t>Almost blue-black in color with a red-violet rim, this Syrah presents aromas of blackberry, mocha and a hint of green pepper. Simultaneously refreshing and well-rounded, it has pleasant flavors of blackberry, orange rind and chocolate-covered espresso bean.</t>
  </si>
  <si>
    <t>Ripe, rich peach, pineapple and mango aromas lend a plump, opulent feel to this dry-style Riesling. The palate balances mineral intensity with streaks of peach and honeydew flavor and bristling lime acidity. Finishes long with a kiss of white blossoms.</t>
  </si>
  <si>
    <t>Almost clear in color and faintly aromatic, it offers nuanced layers of pineapple, guava and pear. A suggestion of barrel fermentation makes it mid-weight and fuller in body. The finish is creamy and swathed in herb, an ideal companion to shellfish.</t>
  </si>
  <si>
    <t>Uboldi Vineyard</t>
  </si>
  <si>
    <t>Made with Nero d'Avola, this bright, pretty wine offers juicy red cherry, strawberry and blackberry sensations along with notes of black pepper and mineral. Fresh and savory, this is made to be enjoyed young.</t>
  </si>
  <si>
    <t>This savory Fiano opens with aromas of jasmine, honeysuckle and exotic fruit. The ripe, round palate delivers succulent yellow peach, ripe apricot, Bartlett pear and juicy pineapple alongside fresh acidity.</t>
  </si>
  <si>
    <t>Fresh strawberry fruit and rocky minerality emerge on the nose from this wine, made by single-vineyard specialists Testarossa from vines dually owned by Santa Lucia Highlands pioneers Gary Pisoni and Gary Franscioni. On the palate, the round red fruit continues with a touch of black pepper, leather, burned rosemary and seared fat.</t>
  </si>
  <si>
    <t>Violet florals lend a stylish flair to ripe blackberry and plum notes on this perfumed Bordeaux-style blend. It's velvety and rich on the palate with ripe, concentrated black-fruit flavor, but balanced with tart cranberry acidity and a lingering granite note. An elegantly composed cool-climate red.</t>
  </si>
  <si>
    <t>Cherry, plum and smoke start this easy drinking Naoussa Xinomavro. Smoke, vanilla and smooth berry flavors are integrated and fresh. A great introduction to the variety.</t>
  </si>
  <si>
    <t>Vaeni</t>
  </si>
  <si>
    <t>Aromas of underbrush, leather, black fruit, mocha and subtle oak lead the nose of this young Taurasi. The palate is still young and tightly woven, but offers black cherry, prune and black pepper alongside bracing tannins. Drink after 2018.</t>
  </si>
  <si>
    <t>This all-stainless Dolcetto is anchored in pretty strawberry fruit and vivid acidity. It looks and tastes like a particularly deep rosé, or perhaps a lighter Beaujolais. Quite charming and delicious.</t>
  </si>
  <si>
    <t>This edition of the Indomitable is 78% Cabernet Sauvignon and 22% Malbec, a change from past vintages. Brambly berry fruit of moderate concentration is adorned with highlights of leaf and herb. Drink now through 2018.</t>
  </si>
  <si>
    <t>This full-bodied wine gets attention right away with a deep, dark color. It follows up with assertive aromas and flavors of charred oak barrels and maple syrup, which gives an impression of sweetness. Blended with 12% Petite Sirah and 3% Cabernet Franc, it has ample fruit elements, but the lavish oak character dominates.</t>
  </si>
  <si>
    <t>Flowery and balanced in crisp, dry flavors of lemon and pear, this wine takes its designation from the French word for fog, a nod to its cool-climate environs. Supple tannins and refined acidity round out the deal.</t>
  </si>
  <si>
    <t>La Brume</t>
  </si>
  <si>
    <t>This delightful wine opens with blue flower, red berry and spice aromas. The juicy palate delivers black cherry, red raspberry, white pepper and spice alongside silky tannins and bright acidity. Made to be drunk young, it's perfect for everyday fare and informal occasions.</t>
  </si>
  <si>
    <t>Solidly built, with a thick, heavy mouthfeel, it offers juicy citrus, pineapple and red apple fruit flavors. A nice trace of minerality comes up in the finish.</t>
  </si>
  <si>
    <t>Buellton's custom-crush facility known as Terravant Wine Company also produces its own wines, including this good-value Red Pony brand. Aromas lean toward the savory, with sautéed brown and morel mushrooms. Brown spices, plum and cola emerge on the palate.</t>
  </si>
  <si>
    <t>Kathie Lee Gifford is just the latest celebrity to enter the winemaking game, but she made a solid partner in Scheid, one of the biggest vineyard owners in Monterey County. Their Gifft smells fresh and lively, with tangerine and sour grass aromas, followed by a sipping experience full of smoke, oak, lanolin and tan flavors, approaching leather and sandalwood.</t>
  </si>
  <si>
    <t>Dark fruit, lemony oak and gutsy plum aromas sit in front of a textured, fairly full-bodied palate, with a couple of layers on offer. Dry, woody, spicy notes accent core dark-berry flavors, while the finish is fresh, snappy and oaky.</t>
  </si>
  <si>
    <t>El Pájaro Rojo</t>
  </si>
  <si>
    <t>Red-berry aromas are earthy, herbal and tomatoey but not green. This feels fair and balanced, with tomato-like acids pushing flavors of red berries, plum and herbs. This finishes with traditional Rioja characteristics of herbs, spice and red fruits along with acidic scour.</t>
  </si>
  <si>
    <t>Colombo is based in Cornas, but now produces a range of wines from throughout the Rhône Valley. This is a very good wine, even if it lacks the flamboyant aromatics and graceful elegance of the best Côte Rôties. It's a chunky, berry-and-espresso-inflected Syrah (with 5% Viognier) that seems a bit warm on the finish. Ready to drink.</t>
  </si>
  <si>
    <t>La Divine</t>
  </si>
  <si>
    <t>This large, well-known firm has put together a firm, medium-bodied Gigondas, aged in 600-liter demi-muids. Leather and garrigue mark the black cherry fruit, which picks up hints of mocha and black olive on the slightly dusty finish. Drink now–2018.</t>
  </si>
  <si>
    <t>Oratorio</t>
  </si>
  <si>
    <t>Buttonwood's accurately named Zingy boasts an exciting amount of verve on both the nose and palate. Fresh aromas of passionfruit juice and guava translate to zesty flavors of Granny Smith apple and brilliant acidity. Serve with freshly shucked oysters and jalapeno-topped, yuzu-splashed sushi.</t>
  </si>
  <si>
    <t>Zingy Estate Grown</t>
  </si>
  <si>
    <t>Fermented and aged in stainless steel and blended with 25% Roussanne, it's aromatically pretty with notes of honeysuckle and ripe peach. It drinks full bodied and dry, with a tart finish.</t>
  </si>
  <si>
    <t>Cave B Estate Vineyards</t>
  </si>
  <si>
    <t>Cave B</t>
  </si>
  <si>
    <t>A remarkable wine from the appellation's westernmost property, this shows lemon, honeydew, pomelo pith, tangerine skin and a touch of hazelnut on the nose. Lots of steely notes power the palate, with flavors of honeysuckle, pears and tangelo racing across the tongue. It's a perfect Chard for shellfish.</t>
  </si>
  <si>
    <t>Solomon Hills</t>
  </si>
  <si>
    <t>Gravel, asphalt and iron drive the minerally nose of this bottling, which also shows cigar box, cherry leather, stewed strawberry and chocolate-caramel aromatics. There is plenty of both tannic grip and vibrant acidity once sipped, with cherries, cranberries and oregano elements making for a saucy palate. Drink 2017–2025.</t>
  </si>
  <si>
    <t>Honea</t>
  </si>
  <si>
    <t>Extremely seductive aromas of caramel, toasted oak, beach campfire, blackberry, black cherry and thin mint cookies welcome the nose to this bottling. The palate is equally complex and inviting, with milk chocolate, cherry pie, smoked pork and dried oregano flavors, tongue-tantalizing all around.</t>
  </si>
  <si>
    <t>Jefferson Cuvee</t>
  </si>
  <si>
    <t>This boasts a classic nose of red berry, forest floor, spice rack and a balsamic note. The full-bodied palate delivers juicy red cherry, mature strawberry, clove, grilled herbs and anise alongside firm, fine-grained tannins. An earthy note of truffle closes the finish.</t>
  </si>
  <si>
    <t>Bussia Vigna Campo dei Buoi</t>
  </si>
  <si>
    <t>Hints of toast from wood aging give this wine its richness. It doesn't detract from the ripe apricot and peach fruit flavors while also keeping great freshness. All the elements have produced a ripe, full wine that could still age another year. Drink from 2017.</t>
  </si>
  <si>
    <t>Domaine Jean-Paul Balland</t>
  </si>
  <si>
    <t>This has an attractive Nebbiolo nose of rose, violet, perfumed red berry, baking spices and a whiff of pressed powder. The structured palate delivers red cherry, raspberry, grilled herbs, white pepper, anise and a balsamic note alongside firm, fine-grained tannins and brisk acidity. A hint of mint backs up the finish.</t>
  </si>
  <si>
    <t>A delightful spray of cherry blossoms meanders from nose to finish in this standout Pinot Noir sparkling. Elegantly mouthfilling, it showcases whisper-soft cherry and plum flavors against a dazzling backbone of acidity and minerality. Grace and power synchronize through a long, long finish.</t>
  </si>
  <si>
    <t>Ripe apples and pears meet with daffodils, honeysuckle and dried peaches on the nose of this wine from the Corralitos area. Flavors of lemon-lime soda, chamomile tea and pressed white flowers show on the floral and uplifting palate, which is warmed by a touch of popcorn.</t>
  </si>
  <si>
    <t>Regan Vineyards Reserve</t>
  </si>
  <si>
    <t>A brand-new offering from this producer that usually traffics in Anderson Valley Pinot Noir from its own estate, this initial attempt at a white wine is stunning, a well-honed marriage between site and winemaker. Thick and expansive on the palate, it's a complex study in succulent apple and ginger, with a mineral-laden finish.</t>
  </si>
  <si>
    <t>The variety is unmistakable on this wine with its aromas of mortared fresh herbs, flowers, dry chocolate and cherry. The flavors show a mixture of lightness, intensity and richness, along with a captivating sense of texture and acidity.</t>
  </si>
  <si>
    <t>Katherine Corkrum Estate Grown</t>
  </si>
  <si>
    <t>Ripe aromas of prune, cassis and blackberry come with notes of spice cake, minerals and lemon peel. This feels grabby and strong, with pronounced acidity and tannins. Baked blackberry, black currant and toasty flavors are supported by a beam of firm acidity that carries onto the finish. Drink this powerful Rioja now through 2022.</t>
  </si>
  <si>
    <t>This wine is half Cabernet Sauvignon and 40% Syrah, finished off with Petit Verdot. The aromas and flavors of dried herbs, blackberry, tar and fresh flowers show multiple layers, with the palate displaying density and richness. It needs time to be at its best but will be worth the wait. Drink 2020–2027.</t>
  </si>
  <si>
    <t>Callisto</t>
  </si>
  <si>
    <t>This is a fun discovery, a tantalizing mix of Pinot Noir and Chardonnay grown from estate vineyards in cool, acid-driven sites within the appellation ideal for sparkling. Light pink and gold in color, it celebrates the tangy flavors of pomegranate, strawberry and grapefruit against a mineral-laden backdrop and remarkable depth.</t>
  </si>
  <si>
    <t>Methode Traditionelle Brut</t>
  </si>
  <si>
    <t>This wine is 56% Cabernet Sauvignon, 25% Merlot and 19% Cabernet Franc. It's aromatically brooding, with notes of high-toned dried herbs and dark cherries. The flavors are textured and palate-coating, with firm tannins backing them up. Just a baby now, it has a long life in front of it. Enjoy after 2021.</t>
  </si>
  <si>
    <t>Tapteil Vineyard</t>
  </si>
  <si>
    <t>This wine shows an almost-black core with a red rim. Jammy blackberry aromas lead to rich and mouth-coating fruit flavors that are ripe. The full body and firm tannins create a thick texture. This rich wine begs for aged cheese or a chocolate dessert for accompaniment. It's made with 50% Syrah and 25% each of Petite Sirah and Zinfandel.</t>
  </si>
  <si>
    <t>Cabernet Sauvignon (65%) takes the lead on this wine followed by Merlot (15%) and equal parts Cabernet Franc and Petit Verdot. Aromas of high-toned dried herbs, flowers, black currant, coffee and barrel spices lead to densely packed black fruit flavors that need time to strut their stuff. Drink after 2021.</t>
  </si>
  <si>
    <t>Arctos</t>
  </si>
  <si>
    <t>Enticing aromas of wild berry, pine forest, aromatic herbs, iris and a hint of leather emerge on this full-bodied red. The bold, chewy palate delivers crunchy red berry, anise white pepper, clove and sage alongside youthfully assertive tannins and bright acidity. The ripe fruit seamlessly supports the hefty alcohol level.</t>
  </si>
  <si>
    <t>Albe</t>
  </si>
  <si>
    <t>This inky, concentrated bruiser opens with lemony oak, graphite, earth tones and deep black-fruit aromas. Like the nose, the palate is intense and ripe as Tinto Fino gets, with smooth, manageable tannins. Flavors of blackberry, prune, cassis, lemon rind and tobacco end with power, class and depth; drink from 2017–2027.</t>
  </si>
  <si>
    <t>Noble</t>
  </si>
  <si>
    <t>Produced from flint soil (silex), this wine is intense, delicious and has a great future. Lemongrass and grapefruit flavors give a lift to the tight, strongly mineral texture. Spice and just a hint of wood bring out riper fruits as well as a refreshing, tangy texture. Drink from 2017.</t>
  </si>
  <si>
    <t>Sancerre d'Antan Terroir de Silex</t>
  </si>
  <si>
    <t>This project aimed to show how well Washington wines can age and the proof is in the bottle. Aromas are complex, with notes of dried cranberry, cherry, leather, black tea, cocoa and mushroom. The palate is packed with rich fruit flavors that show no signs of slowing down. It flat-out impresses.</t>
  </si>
  <si>
    <t>Lawrelin</t>
  </si>
  <si>
    <t>This wine dazzles with detailed aromas of black currant, plum, herbs, cassis and earth along with barrel accents. The palate is wound up tightly at present but still accessible with layered, seamless fruit flavors along with a lengthy finish. It will be best enjoyed from 2022–2030.</t>
  </si>
  <si>
    <t>Aromas of pressed violet, dark berry, baking spice, aromatic herbs and a whiff of leather lead the way. The firmly structured palate offers juicy black cherry, crushed raspberry, licorice, mocha and espresso alongside velvety, compact tannins that still need to unwind.</t>
  </si>
  <si>
    <t>An inky-deep color with a dark red rim hints at the concentration. Enticing aromas from the spice rack, milk chocolate and vanilla lead to meltingly rich fruit and cocoa flavors that are deep and focused. At first sip it's almost sweet with ripe black cherry and black currant notes, but the vivid acidity and layer of fine tannins keep it dry and balanced. It will be best after 2020.</t>
  </si>
  <si>
    <t>Salty and savory, this unfiltered wine conveys a lot of wet stone and petrol character. The dark golden color reveals its time in oak. Concentrated and full-bodied, with rich layers of baked apple and pear, it shows a complexity on the palate and a depth of lingering fruit and ginger on the finish.</t>
  </si>
  <si>
    <t>Estate Grown Cave Fermented Finch Hollow Unfiltered</t>
  </si>
  <si>
    <t>Red berry, rose, iris, aniseed and forest floor aromas lead the nose on this structured red. The full-bodied palate offers juicy wild cherry, crushed raspberry, coffee, white pepper and cinnamon framed in firm, fine-grained tannins that lend elegance and structure.</t>
  </si>
  <si>
    <t>This wine from the Palos Verdes coastline is redolent with sagebrush, crushed anise and alpine strawberries on the herbally aromatic nose. The sage also powers the palate, alongside juniper and pine, all set against a wild berry frame. This is a big Pinot, though it is relatively light in structure and happily reliant on savory herbs rather than overly ripe fruits.</t>
  </si>
  <si>
    <t>Villa Oneiro</t>
  </si>
  <si>
    <t>This gorgeous Albariño opens with elegant aromas of white flowers, peach and minerals. There's ample acidity, body and flow to the palate, while flavors of nectarine, tangerine and lemon are top-shelf. A long-lasting, clean-as-polished-glass finish confirms excellent overall quality.</t>
  </si>
  <si>
    <t>Fragrant and structured, this opens with aromas of wild berry, menthol, leather, tilled soil and aromatic herbs. The palate doles out wild cherry, fleshy black raspberry, cinnamon, white pepper and anise. Bracing tannins and racy acidity give it an ageworthy structure, but don't attempt this until after 2020.</t>
  </si>
  <si>
    <t>Substantive in oak and weight, this concentrated, estate-grown wine is impressive in velvety texture and a savory conjuring of tobacco and black tea. Dark, brambly blackberry and dark cherry join in on the fun, providing vibrancy amid all the sophistication. Finishing with a dash of cardamom, this wine will cellar nicely through 2020.</t>
  </si>
  <si>
    <t>West Slope</t>
  </si>
  <si>
    <t>Firmly structured, this opens with aromas of cedar, dried herbs, black currant and sweet pipe tobacco. The smooth, rich palate delivers mature wild cherry, blackberry, dark chocolate, ground black pepper and a graphite note alongside a backbone of velvety tannins.</t>
  </si>
  <si>
    <t>Costa Toscana</t>
  </si>
  <si>
    <t>After nothing but busts in the past, this Sémillon is in good shape but won't stay fresh for long. Aromas of hay and stalky fruits are a bit strained. In the mouth, it's got good feel and flavors of nectarine and grapefruit. Bitter almond skin flavors control the finish on this textured, warm wine.</t>
  </si>
  <si>
    <t>A little on the sweet side, but nicely crisp in acidity. The flavors offer generous notes of strawberries, orange zest, sugared tea,  vanilla and cinnamon.</t>
  </si>
  <si>
    <t>Estate Rosé of Pinot Noir</t>
  </si>
  <si>
    <t>Here's a ripe and plump Lambrusco with bright aromas of black cherry and raspberry jam. The wine feels generous and soft in the mouth with foamy cream on the close.</t>
  </si>
  <si>
    <t>Otello Nero di</t>
  </si>
  <si>
    <t>Emilia</t>
  </si>
  <si>
    <t>Cantina Ceci</t>
  </si>
  <si>
    <t>Black-fruit aromas are ripe and a little earthy. This is a thick yet jumpy wine with some aggression to the palate. Flavors of sweet, ripe berry fruits are basic and finish hot and toasty, with a coffee note.</t>
  </si>
  <si>
    <t>On this Pinot's plus side is a clean savoriness, with bright acidity highlighting raspberry, cocoa and spice flavors. On the debit side is its soft, fleshy ripeness. Drink up.</t>
  </si>
  <si>
    <t>Simple tones of citrus and cut grass open the bouquet of this fresh sparkling Prosecco. Talc powder and a very bright, almost steely quality of perlage characterizes the mouthfeel.</t>
  </si>
  <si>
    <t>Poggio dei Vigneti Extra Dry</t>
  </si>
  <si>
    <t>From the larger Antinori group in Tuscany, this opens with a pretty pink color and bright aromas of raspberry, wild cherry and white almond. Pair it with summer appetizers.</t>
  </si>
  <si>
    <t>Santa Cristina</t>
  </si>
  <si>
    <t>This modest Pinot offers light strawberry fruit, a dash of cola, and a component of earth and stem that overtakes the finish. It hints at green tannins, with a bit of brown sugar sweetness, perhaps from aging in 30% new oak.</t>
  </si>
  <si>
    <t>Lazy River Vineyard Reserve</t>
  </si>
  <si>
    <t>A value-priced Sauvignon Blanc from Sobon, which also makes Shenandoah Vineyards wines in the Shenandoah Valley of California, within the greater Sierra Foothills. This white opens with floral aromatics followed by wet stone, apple and lemon, all in a subtle, lightly rendered way.</t>
  </si>
  <si>
    <t>This Rosé sparkling wine offers a pretty pink color and easy aromas of citrus, pink grapefruit, peach and honey. Soft, creamy foam is backed by peachy sweetness.</t>
  </si>
  <si>
    <t>Trevisiol</t>
  </si>
  <si>
    <t>Dark and heavy for a rosé, with extracted strawberry, red apple and spice flavors that finish a little sweet. Yet there's something deliciously  sippable about it.</t>
  </si>
  <si>
    <t>This Extra Dry Prosecco opens with fresh citrus and peach at the forefront of white flower and crushed mineral. The wine is light, easy and crisp with a subtle touch of soft sweetness.</t>
  </si>
  <si>
    <t>White-fruit aromas, brine and clam shell notes get this Albariño going. The mouthfeel is full and lemony. Flavors of pickled, briny citrus and nectarine carry onto the finish. This is at its best now; in 2014 it will not be so good.</t>
  </si>
  <si>
    <t>Valiñas</t>
  </si>
  <si>
    <t>Narrow aromas of red currant, raspberry and red plum carry a minty green accent. In the mouth, this blend of Tempranillo, Merlot and Cabernet Sauvignon is tight, with scratchy tannins and no shortage of acidity. Flavors of red berry and plum offer dry spice and herbal shadings.</t>
  </si>
  <si>
    <t>Part of Italy's Vino Naturale movement, this organically-farmed Arneis opens with a pretty hay color and subtle aromas of peach, pear and Golden Delicious apple.</t>
  </si>
  <si>
    <t>Minty green aromas blend with leathery red-fruit scents on what amounts to a gritty bouquet. The mouthfeel on this single-vineyard Malbec is rubbery, rugged and tannic, with a beam of tangy acidity keeping it moving. Flavors of rubber, salty berry and spice are sharp, and the finish is tannic.</t>
  </si>
  <si>
    <t>Viña Cabra Corral Single Vineyard</t>
  </si>
  <si>
    <t>Mexico</t>
  </si>
  <si>
    <t>Initially hard, rooty aromas of leather and horsehide transition to cassis, raspberry and plum if given time. The palate on this is a bit rough and tannic, but there's also solid berry fruit and a moderately baked finish with a rubbery feel to give it character.</t>
  </si>
  <si>
    <t>Valle de Guadalupe</t>
  </si>
  <si>
    <t>Vinos Magbel</t>
  </si>
  <si>
    <t>There's a kick of dry tannin behind this otherwise ripe wine. Raspberry flavors, red plum skins and a some bitterness add fruit and structure. It needs a year to soften out.</t>
  </si>
  <si>
    <t>Light tones of citrus and peach color an easy Brut Prosecco Superiore that would work nicely with barbecue shrimp in sesame sauce. The acidity in this light sparkler keeps the palate clean.</t>
  </si>
  <si>
    <t>Costa dei Peschi Brut</t>
  </si>
  <si>
    <t>Cà Vittoria</t>
  </si>
  <si>
    <t>Packaged in an elegant bottle with a squarish-squat shape, this pretty Rosé sparkler opens with aromas of Granny Smith apple, citrus and a touch of sweet peach. The perlage is tonic and steely and would pair with spicy Indian samosas.</t>
  </si>
  <si>
    <t>Otello Rosè Extra Dry</t>
  </si>
  <si>
    <t>Cantine Ceci</t>
  </si>
  <si>
    <t>Ripe and creamy, with flavors of pineapple candy, honey, brown sugar, buttered toast and cinnamon. It's just what millions of Chardonnay lovers want.</t>
  </si>
  <si>
    <t>F.J. Serra</t>
  </si>
  <si>
    <t>A bright pink colored rosé, this blend of Touriga Nacional and Syrah, has strawberry flavors and a touch of sweetness from the ripe fruits that is balanced with an attractive acidity. Enjoy with food rather than as an aperitif.</t>
  </si>
  <si>
    <t>Creamy purple foam fills the glass and once the wine relaxes it offers raw grape juice aromas with cherry soda and blackberry preserves. The sparkling Lambrusco boasts simple lines with a soft touch in the mouth.</t>
  </si>
  <si>
    <t>Sulfur and match stick are the early aromas on this standard Chardonnay. After that blows off, apple and peach scents are pitted against overt oak. The palate feels good, while flavors of pineapple, mango, apple and cinnamon are oaky and not elevated.</t>
  </si>
  <si>
    <t>Piedra Negra Reserve</t>
  </si>
  <si>
    <t>Exotic aromas of dusty blueberry, latex and campfire set up a jammy, somewhat clumsy feeling palate with big, candied flavors of baked berry blended with sweet oak and licorice. The finish tastes minty, chocolaty and oaky, with heat.</t>
  </si>
  <si>
    <t>Malbec-Syrah</t>
  </si>
  <si>
    <t>Finca Agostino</t>
  </si>
  <si>
    <t>Bical produces delicious pear and apple flavored wines. This bright, fruity wine is a fine example of this creamy freshness. It is a wine for drinking now, while fresh and crisp at the end.</t>
  </si>
  <si>
    <t>Galeria</t>
  </si>
  <si>
    <t>Aged in acacia and French oak barrels, this shows notes of lemon, smoke, and slightly burnt toast. It's creamy in feel but doesn't entirely come together.</t>
  </si>
  <si>
    <t>Colter's Creek Vineyard Reserve</t>
  </si>
  <si>
    <t>This frizzante expression of Pinot Nero (made as a white wine) opens with a transparent color and thick white foam. It delivers aromas of white flower, citrus and peach and shows balanced acidity against those soft bubbles.</t>
  </si>
  <si>
    <t>Magót</t>
  </si>
  <si>
    <t>While this wine is unoaked, it still carries a strong whiff of sulfur and popcorn that doesn't really dissipate. The palate offers good feel and is balanced between weight and acidity. Flavors of melon and applesauce are round and end in a swirl of sweet pear.</t>
  </si>
  <si>
    <t>Piedra del Sol</t>
  </si>
  <si>
    <t>Casa de Piedra</t>
  </si>
  <si>
    <t>Blending Castelão and Arinto from the high elevation Quinta dos Loridos, this is a tight, bright wine, with an edge of almond bitterness, as well as citrus fruits. It's a crisp, bone-dry wine with no dosage.</t>
  </si>
  <si>
    <t>Loridos Vintage Extra-Bruto</t>
  </si>
  <si>
    <t>Powerful and complex, this shows the density that comes from Chardonnay sourced on the hill of Corton. The rich tropical-fruit flavors are structured, which gives this wine strong aging potential. Keep it for at least six years.</t>
  </si>
  <si>
    <t>Domaine du Pavillon</t>
  </si>
  <si>
    <t>Clos de la Chapelle surrounds an old chapel in the Morgeot Premier Cru. This 2010 is full, ripe and intense, with yellow fruit and toast flavors that combine with tight acidity to create richness and structure. Complex, concentrated and age worthy.</t>
  </si>
  <si>
    <t>Domaine Duc de Magenta Clos de la Chapelle Morgeot Premier Cru</t>
  </si>
  <si>
    <t>Tannic and tightly wound, this has an astringent resistance, but because the flavors are so powerful, it's already delicious. Intense notes of raspberry jam, cherry pie, anisette, Dr. Pepper are all present, and a rich, sweet jacket of smoky sandalwood adds further complexity. Give it 5–6 years in the cellar, but it could last for 15 years if you enjoy mature wines.</t>
  </si>
  <si>
    <t>Bursting with flower and tropical fruit aromas, the nose on this Tokaj is intoxicating. Luxurious and creamy on the palate, it offers penetrating honey and stone fruit flavors, intensified by prickles of sea salt, mineral and tea leaf astringency.</t>
  </si>
  <si>
    <t>Cuvée Ilona</t>
  </si>
  <si>
    <t>Tokaj</t>
  </si>
  <si>
    <t>Királyudvar</t>
  </si>
  <si>
    <t>This vineyard-designated Merlot includes 11% Cabernet Sauvignon, also sourced from Klipsun. Classy from the get-go, this is limned with notes of graphite, mineral and cinnamon, with dense black-cherry and cassis flavors that anchor the core. Its excellent texture, depth, length and structure suggest that this can be cellared for a decade, at least.</t>
  </si>
  <si>
    <t>This shows a dryness and an elegant silkiness that make it lovely to drink now. It's deep and long on the palate, with flavors of raspberry-cherry tart, date, cola and spicy sandalwood. Brisk acidity adds a tart bite that would pair well with steak, lamb, salmon and tuna. It will pick up bottle complexity over the next 10 years.</t>
  </si>
  <si>
    <t>Three Sisters Vineyard Sea Ridge Meadow</t>
  </si>
  <si>
    <t>This is as soft and luscious as velvet, and it offers smooth, rich tannins that frame the oak-tinged blackberry, black currant, anise and dark chocolate flavors. Its richness comes with high alcohol, which gives it a slight warmth on the finish.</t>
  </si>
  <si>
    <t>Napa Angel by Montes</t>
  </si>
  <si>
    <t>A Cabernet Sauvignon, Merlot and Cabernet Franc blend, this shows immense density and richness, and it exudes bright tones of cherry, blackberry, chocolate, tar, clove and licorice. The bouquet is elegant and complex, but the smoothness of the mouthfeel is what sets this wine apart.</t>
  </si>
  <si>
    <t>Made from fruit grown in several notable Napa vineyards, this 100% Cabernet Sauvignon has impressive weight and depth. Its black currant, dark chocolate, anise, pepper and toasted cedar flavors sink deep into the mouth with sweet insistence. The tannins are considerable and will enable this wine to age over the next 10 years. Pair this with rich meats and cheeses.</t>
  </si>
  <si>
    <t>This is one of the best Bordeaux-style blends Wellington has ever produced. Although it still has plenty of life ahead, perhaps as much as 10 more years, its soft tannins and sweet black-currant flavor make it drinkable now. Only 471 cases were produced, but it's worth the hunt.</t>
  </si>
  <si>
    <t>This bursts open with bright, intense notes of blackberry, black cherry, moist pipe tobacco, tar, rum cake and licorice. The solid, decadent yet chewy mouthfeel as well as the impressive length make this a bottling to talk about.</t>
  </si>
  <si>
    <t>This Syrah is chracterized by its huge intensity and clean, ever-evolving bouquet that is comprised of ripe dark-fruit, roasted nut and white peppercorn notes. The palate delivers a long succession of sweet spice and savory tobacco flavors.</t>
  </si>
  <si>
    <t>Supple and structured, with ripe tannins, this wine offers a seamless mix of red and black fruit flavors, along with fragrant tobacco, fig jam and dark chocolate notes.</t>
  </si>
  <si>
    <t>Sagemoor Vineyard</t>
  </si>
  <si>
    <t>This is a new venture by Nicolas Potel, whose family formerly owned Domaine de la Pousse d'Or in Volnay. Made from fruit sourced from 50-year-old vines, this wine is beautifully structured, and it has firm tannins that pair with the fine swaths of juicy flavors of red and black cherries. This is meant for long-term aging.</t>
  </si>
  <si>
    <t>A blend of Syrah and Grenache, this delivers Rhône Valley-like characteristics of ripe fruit, black pepper, smoked bacon and exotic spice. But it has an Italian personality in the form of fresh acidity and Mediterranean spice and blue flower notes. The finish is soft, velvety and chocolaty.</t>
  </si>
  <si>
    <t>Tinata</t>
  </si>
  <si>
    <t>With vines that are located next to La Tâche, this vineyard is great. Powerful and complex, this has the right depth of flavor. It is finely endowed with brooding tannins and black fruit flavors. The texture and acidity on the finish promise this has considerable aging potential.</t>
  </si>
  <si>
    <t>Domaine du Clos Frantin Les Malconsorts Premier Cru</t>
  </si>
  <si>
    <t>This Pinot Noir's raspberry and cherry fruit is joined by earthier notes of mushroom and mulch, plus a touch of spicy bacon. It's dry and full bodied, with a rich vein of acidity and a coating of furry tannins. Clearly a cellar candidate, this will benefit from 6–8 years of aging.</t>
  </si>
  <si>
    <t>A blend of Cabernet Sauvignon, Cabernet Franc, Merlot and Petit Verdot, this shows a dark, masculine personality, and it offers bitter chocolate, dark cherry, blackberry, rum cake, leather and black licorice notes. Dark fruit on the palate is backed by well-structured tannins, which suggest impressive longevity.</t>
  </si>
  <si>
    <t>Rich, dry and complex, this Syrah has flavors of blackberry, currant, licorice, grilled prosciutto, black pepper and sandalwood that are wrapped in fine tannins. The wine is a barrel selection of the various vineyards from which Donelan sources its fruit. Production was exceedingly small, but it's worth a special search.</t>
  </si>
  <si>
    <t>Cuvee Keltie</t>
  </si>
  <si>
    <t>A blend of Cabernet Sauvignon, Merlot and Petit Verdot, this opens with spicy aromas of dried ginger, licorice and herb. It shows power and determination in terms of its bold fruit and concentration. Drink now, or hold it for 10 years.</t>
  </si>
  <si>
    <t>Clos Saint-Jacques is located in the north of Gevrey-Chambertin. This is a structured, powerful wine, with plenty of firm tannins in its youth. It's full of ripe red fruit, and it needs to age for many years.</t>
  </si>
  <si>
    <t>Always a splendid wine, this 2010 does not disappoint. Complex, intense and fruity, it has tangy fruit; a tight, minerally texture; and an intense, steely character. As the wine develops over many years, it will deepen and round out.</t>
  </si>
  <si>
    <t>This rich, powerful and juicy wine is just bursting out of its wood aging bounds. It has opulent red-berry flavors, a core of firm tannins and intense acidity. Ripe and fruity, this is full of aging potential.</t>
  </si>
  <si>
    <t>Tight and structured, this wine is made from fruit sourced from some of the poorest soil in Les Cazetiers. Dense and tight, this has intense minerality and firm tannins allied to red berry flavors. This has great aging potential.</t>
  </si>
  <si>
    <t>Structured, concentrated and minerally, this wine's tannins are strong, and they accompany the juicy red-berry flavors. It has a dry core and a dense texture, and it's meant to age for at least six years.</t>
  </si>
  <si>
    <t>This Chardonnay includes a small amount of Maria Gomes—an obscure white grape from Portugal—in the mix. The addition of Maria Gomes works magic. It fleshes out the palate, and it brings lush flavors of melon, banana, apple and lemon. This needs to breathe, but once it opens, it will thrill you until the last drop.</t>
  </si>
  <si>
    <t>A concentrated blend of Cabernet Sauvignon, Cabernet Franc and Petit Verdot, this opens with dark spice and chocolate notes, followed by luscious blackberry, prune and plum tones. Smooth and extracted, this offers velvety tannins and generous fruit flavors. It is packed with all kinds of opulent pleasure.</t>
  </si>
  <si>
    <t>Dark chocolate and espresso notes open the bouquet of this concentrated Cabernet Franc. Round and soft, with power and personality, this penetrating wine sits long on the palate, and it imparts bright fruit and spice notes with time. The tannins are tight, firm and polished. Drink after 2016.</t>
  </si>
  <si>
    <t>Powerful and decadent, this 100% Syrah has a lush palate that comes with impressive streaks of gamy meat and earth, plus a note of bright blackberry jam. The long, concentrated finish bears a touch of tar. Let this relax a few years, and it will get even better.</t>
  </si>
  <si>
    <t>The Instigator</t>
  </si>
  <si>
    <t>This Viognier is easily Maison Bleue's best yet, and it sets a high standard for every Viognier in the state. It's superrich and concentrated without being fat, jammy, bitter or hot. The explosion of citrus, stone fruit and light tropical fruit flavors seems to extend indefinitely on the finish. Details of mineral, baking spice and honeysuckle add interest.</t>
  </si>
  <si>
    <t>Notre Vie Arthur's Vineyard</t>
  </si>
  <si>
    <t>Intensely concentrated in black currants, cassis liqueur and oak aromas and flavors, this Cabernet is so strong, it's practically undrinkable now. It's not just the potent tannins and bright acidity, it's the raw, jammy quality of the fruit. All these elements could begin to come together after 2017.</t>
  </si>
  <si>
    <t>No. 77</t>
  </si>
  <si>
    <t>This is an oaky Chardonnay with buttered toast and butterscotch flavors that overlay rich apricot, tangerine and tropical fruits. The opulence is balanced with crisp acidity. It's all a bit forward and obvious, but in a good way.</t>
  </si>
  <si>
    <t>Lot 364</t>
  </si>
  <si>
    <t>This has aromas of ripe plum and new oak, with a hint of raisin. The palate delivers prune and black cherry notes, with a hint of cocoa. It's simply styled, but delicious.</t>
  </si>
  <si>
    <t>Cadis</t>
  </si>
  <si>
    <t>Earthy aromas of leather, tobacco and raisin lead the nose of this wine. The palate shows a tight core of blackberry, layered with oak, vanilla and chocolate and supported by lively acidity. It finishes on a drying note of wood tannins.</t>
  </si>
  <si>
    <t>Croce del Gal</t>
  </si>
  <si>
    <t>Cantine Benedetti</t>
  </si>
  <si>
    <t>A blend of Chardonnay and Pinot Noir, giving a classic mineral driven wine, very fresh and crisp with some weight as well. Citrus fruits dominate with hints of apple skin and pear. A sophisticated wine to accompany food.</t>
  </si>
  <si>
    <t>Perle de Vigne Grande Réserve Brut</t>
  </si>
  <si>
    <t>Fresh in zingy, ripe blackberry flavor, this well-made Zin has firm tannins and a dollop of peppery spice on the finish.</t>
  </si>
  <si>
    <t>This 100% Cabernet shows a ripeness level that few Cabs in the world are able to achieve. It's awesomely rich in blackberry, blueberry and cherry jam, cassis liqueur and mocha flavors, with new oak influences. Drink it over the next four years.</t>
  </si>
  <si>
    <t>El Coyote</t>
  </si>
  <si>
    <t>Here's a bright and delicious ripasso, loaded with notes of black cherry, exotic spice, white pepper and a hint of bitter almond. It has both freshness and structure, making this perfect to pair with savory stews, salami or grilled steaks.</t>
  </si>
  <si>
    <t>A fine Merlot, showing the softness and elegant drinkability of the variety. It's ripe and forward in cherries, cola and sweet oak. The addition of some Cabernet Sauvignon and Syrah gives it extra tannic depth and body. Drink now.</t>
  </si>
  <si>
    <t>Summers Ranch Reserve</t>
  </si>
  <si>
    <t>This is a solid Cabernet that shows the promise of the appellation in the central part of Monterey's Salinas Valley. It's dry and medium-bodied, with savory red-cherry candy, cranberry and currant flavors.</t>
  </si>
  <si>
    <t>Muirwood</t>
  </si>
  <si>
    <t>Fresh, clean apple and white-peach aromas are good but not overly expressive or complex. This feels fresh and lifted, with minerally, stony flavors of apple and lime. A clean, pointed finish feels nice and tastes like lettuce and bitter greens.</t>
  </si>
  <si>
    <t>There's a lot of appeal with notes of apricot, mango, butter and toasty spices. It's creamy in feel with the oak—70% American, half new—speckling the fruit flavors and the finish.</t>
  </si>
  <si>
    <t>Seven Falls</t>
  </si>
  <si>
    <t>Pencil eraser, iodine, latex and blueberry aromas settle better than they start. In the mouth, this is saturated and chunky in feel, with toasty flavors of blackberry, licorice and mint that finish long, herbal and loamy.</t>
  </si>
  <si>
    <t>The largest appellation in the Côte Chalonnaise produces here a foursquare, solid wine. It has red fruits, although the structure is what is dominant at this stage. There is a dry, smoky, meaty flavor that marches with the final acidity.</t>
  </si>
  <si>
    <t>This Amarone has a rich fragrance of black cherry, prune and cocoa, with hints of almond and toasted wood. The palates shows notes of toasted oak, along with vanilla and espresso accents that muffle the black fruit undertones.</t>
  </si>
  <si>
    <t>A soft, moderately jammy old-vine Zinfandel—the vines at Mohr-Fry Ranch go back to 1901 and 1944—that's heady in spicy ripe blackberry with an impressive backbone of structure and mouthwatering texture.</t>
  </si>
  <si>
    <t>Mohr-Fry Ranch</t>
  </si>
  <si>
    <t>St. Amant Winery</t>
  </si>
  <si>
    <t>Tight, crisp, peppery aromas offset fruitier scents of cassis and plum. This feels focused and not too big or beefy. Flavors of toasty, rooty berry fruits and spice finish with oak, spice and ultimately a dosage of heat.</t>
  </si>
  <si>
    <t>There's lots of rich Chardonnay character in this affordable wine. It's rich with vanilla, buttered toast, honey, orange and pineapple-jam flavors, with brisk acidity providing balance. Great price for a Chard this good.</t>
  </si>
  <si>
    <t>Annabella Special Selection</t>
  </si>
  <si>
    <t>This is a fresh and vibrant wine, with upfront aromas of ripe peach, melon and Anjou pear all accented by hints of white florals and orange blossom. Lightweight, with an approachable, fruit-forward palate and a crisp, clean finish. Drink now.</t>
  </si>
  <si>
    <t>This Amarone has somewhat rustic aromas that recall animal and meat juices. You'll also detect whiffs of burned rubber. The palate is better, showing ripe fruit and smooth tannins. While the fruit is delicious and immediate, this also reflects the heat of the vintage and is shy on fresh acidity.</t>
  </si>
  <si>
    <t>Monte Zovo</t>
  </si>
  <si>
    <t>This wine offers blackberry, raisin and spice aromas upfront, with a whiff of vanilla. The palate shows a dense black-cherry flavor, with accents of white pepper and Asian spice, all wrapped up in a velvety mouthfeel. Bright acidity gives this energy and keeps it lively.</t>
  </si>
  <si>
    <t>Earthy plum and raspberry aromas come with notes of animal fur and tree bark. This blend of Tempranillo, Merlot and Cabernet Sauvignon feels crisp due to lip-smacking acidity, while woody flavors of vanilla and dry spice form an accent to core red-fruit notes. A long, dry, stylish and tangy finish is squarely old school in character.</t>
  </si>
  <si>
    <t>With luscious raspberry, cherry and vanilla flavors, this silky Pinot is ready to drink now. It has a good structure of tannins and acids, as well as lots of new oak, which it handles well.</t>
  </si>
  <si>
    <t>Rita's Crown</t>
  </si>
  <si>
    <t>Gold in color, this is a mature wine interesting for its roasted almond and spice flavors, very ripe and rich. Drink this full-bodied wine now.</t>
  </si>
  <si>
    <t>Cuvée des Comtes d'Eguisheim</t>
  </si>
  <si>
    <t>The richness of the vintage is very apparent in this full-bodied wine. With weight, structure and dark black fruits, it is textured and showing some vanilla and spice. Smooth, developing well and ready to drink in 2014.</t>
  </si>
  <si>
    <t>This is modeled after a Rioja crianza, showing young, mixed fruits from a blend of 62% Tempranillo, 12% Graciano, 11% Merlot, 9% Cabernet Sauvignon and 6% Grenache. Showing generous acidity, hints of apple, peach, cranberry and herb, it's a fresh and fruit-driven young wine, perfect for warm weather enjoyment.</t>
  </si>
  <si>
    <t>Corrida</t>
  </si>
  <si>
    <t>Impressive for its power, a wine of considerable interest and complexity. It's rich in black cherries, red currants, cola, bacon and spice flavors, but the texture really stands up, a combination of firm tannins and brilliant acidity. Oak provides complicating notes of sweet toast. Drink soon.</t>
  </si>
  <si>
    <t>Exuberance</t>
  </si>
  <si>
    <t>This is a Petite Sirah that's easy to love, ripe in sweet blackberry and smoky leather, juicy and balanced with enough meat to pair with a lamb roast or rack of ribs.</t>
  </si>
  <si>
    <t>From one of Amarone's most esteemed producers, this shows lots of oak on the nose, along with ripe blackberry aromas. The palate is dominated by oak and vanilla, but it also has black cherry notes and ample acidity. It finishes on a note of drying wood tannins.</t>
  </si>
  <si>
    <t>Dal Forno Romano</t>
  </si>
  <si>
    <t>The opulence of this Chard comes at least as much from the buttered toast and caramel notes of oak, as it does from the underlying pineapple and tropical fruit flavors. It's a crowd pleaser. Drink now.</t>
  </si>
  <si>
    <t>Estate Vineyard Olivet Bench</t>
  </si>
  <si>
    <t>A blend of Syrah, Merlot, Cabernet Sauvignon and Cabernet Franc, this wine shows intriguing notes of orange peel, plummy fruit, smoke and a barrel top note. It's plush and richly flavored, with a soft, luxurious feel.</t>
  </si>
  <si>
    <t>NxNW</t>
  </si>
  <si>
    <t>This bottling comes from the winery's two best barrels. The delicious nose is dominated by cigar box, with a grape candy fruit and a slight mint sense. The flavors are charred blueberry with judicious amount of tar, and the sipping proves nicely light.</t>
  </si>
  <si>
    <t>The winery ventures up north to extreme conditions along the Sonoma Coast and a vineyard named for being as far as “hell and back.” The wine is balanced between oak and fruit, with mellow blue and red berry tones as well as a touch of wild herb.</t>
  </si>
  <si>
    <t>Ellenbach Vineyard</t>
  </si>
  <si>
    <t>Big, but nicely proportioned and balanced, this dark, spicy, rich, dry wine makes the mouth water for a slab of grilled meat. It has ripe blackberry, espresso and mild smoky flavors, surprisingly smooth tannins and a lingering finish.</t>
  </si>
  <si>
    <t>High Elevation</t>
  </si>
  <si>
    <t>Aromatically brooding, this has notes of dark cherries, blackberries, mineral and herbs with abundant barrel accents. It's full bodied, rich and high octane, at times seeming a bit overwrought but still delivering plenty of enjoyment.</t>
  </si>
  <si>
    <t>This has an almost steely spine running through it, with concentrated raspberry fruit bedecked by streaks of herb, thistle, pepper and green leaf. The barrel-aging brings in nougat and a lick of coconut cream pie.</t>
  </si>
  <si>
    <t>Barrel-fermented, this is dripping in honey and caramel surrounded by ripe golden apple and passionfruit. Accentuating the richness is a balance of acidity and texture, making for a beautifully complex wine.</t>
  </si>
  <si>
    <t>A blend of Viognier (60%), Roussanne (25%) and Marsanne, this wine is moderately aromatic with notes of pear, melon, apricot and flowers. It's medium bodied with abundant stone fruit flavors, quite reserved considering the warmth of the vintage.</t>
  </si>
  <si>
    <t>Melon, yellow apple, yeast and celery swirl on nose and palate, creating a savory, spicy vortex. Nuances of watercress and something even more savory, like lovage, lurk in fruity ripeness. Take time over this lovely, original wine and it will reveal almost all its secrets. The length is wonderful and apple-scented.</t>
  </si>
  <si>
    <t>Bisamberg</t>
  </si>
  <si>
    <t>Intended as an accessible start to the Yao portfolio, this blend of Cabernet Sauvignon, Cabernet Franc, Petit Verdot and Merlot packs a mouthful of juicy cassis and blackberry layered with tobacco and tightly woven tannin.</t>
  </si>
  <si>
    <t>Napa Crest</t>
  </si>
  <si>
    <t>Full bodied but smooth textured, this is ripe and enticing. The color is like garnet, while the aromas resemble black cherry, black currants and rosemary. Flavors are complex, autumnal and inviting, making this a great discovery.</t>
  </si>
  <si>
    <t>Victor Vineyards</t>
  </si>
  <si>
    <t>This wine displays peppery, spicy, briery fruit sweetness without discernible berry character. It's silky and plump on the palate, making it easy to drink in the near term.</t>
  </si>
  <si>
    <t>Epicurean</t>
  </si>
  <si>
    <t>Subtle scents of buttered toast and candied citrus peel add interest to the fresh tropical-fruit core of peach, guava, fig and mango. Medium acidity gives the palate good lift, while the lime-zest finish is clean and mouthwatering. Enjoy now.</t>
  </si>
  <si>
    <t>This is a forceful, hot and heavy Carmenère with strong black-fruit, spice and licorice aromas. The palate is ripe, jammy and a touch pulpy, but deep digging reveals core acidity and structure. Flavors of herbal black fruits come with toasty oak, while the finish is minty and herbal.</t>
  </si>
  <si>
    <t>Subtle aromas of grilled bread, citrus curd and peach set the stage for a plump, medium-bodied wine that boasts restrained flavors of white peach, pineapple and lime. Drink now–2016.</t>
  </si>
  <si>
    <t>Flint Rock</t>
  </si>
  <si>
    <t>From a remote vineyard, this generous, well-made wine offers subtle black-cherry aromas, a velvety texture and blackberry flavors. Just moderately tannic, it's softer than some, yet has enough grip in the texture to be great with an indulgent meal.</t>
  </si>
  <si>
    <t>Alder Springs Vineyard</t>
  </si>
  <si>
    <t>Raspberry, currant and tomato aromas are deepened by a hint of prune and tree bark. This is full but choppy on the palate, with pointed acidity. Baked plum, maple and molasses flavors finish warm, with weight and balsamic notes. This tastes like it came from a hot year, which 2009 was.</t>
  </si>
  <si>
    <t>Lime zest and green apple mark this wine's nose and palate, dominating the senses at this early stage of the wine's evolution. A bit of dustiness emerges on the long, dry finish.</t>
  </si>
  <si>
    <t>This offers the same scent as a bowl full of ripe, almost overripe red and black wild cherries. Juiciness and succulence reign. Freshness and medium body are well aligned and frame the opulent fruit. A beautiful introduction to Saint Laurent for those who don't yet know it.</t>
  </si>
  <si>
    <t>Blended with 20% Petit Verdot, this unusual offering brings notes of mushroom, herbs, smoke and dark cherries. It's tightly wound with a firm squeeze of tannins.</t>
  </si>
  <si>
    <t>Ripe and still young, this crisp, mineral-textured wine is packed with citrus flavors that bring out acidity and a bright, fresh character. It needs time to fully integrate the dosage and the wine and bring out the full potential, so wait until 2017.</t>
  </si>
  <si>
    <t>This aromatic wine conveys notes of Mounds Bar and dark cherries along with a whiff of volatility. It's full bodied with semisweet fruit flavors along with abundant vanilla accents.</t>
  </si>
  <si>
    <t>This meaty, fully toasted Pinot is dark in color and smoky smelling. A lively, powerful palate boasts a sense of elegance while offering up spicy, oaky black raspberry and currant flavors. A long, spicy finish stays strong while guarding the wine's honest varietal character.</t>
  </si>
  <si>
    <t>20 Barrels Limited Edition El Triángulo Estate</t>
  </si>
  <si>
    <t>This proffers a very clean-cut nose with a hauntingly precise notion of Williams pear. The lovely, slender palate features some midpalate texture and delicate lemon and pear notes finishing with a warm aftertaste of alcoholic power.</t>
  </si>
  <si>
    <t>A blend of Cabernet Franc (47%), Merlot (39%) and Cabernet Sauvignon, this cool-vintage wine ventures toward the green and leafy with abundant herb and savory notes. It's elegant in style, with a supple feel and fine-grained tannins.</t>
  </si>
  <si>
    <t>Fall Line</t>
  </si>
  <si>
    <t>Rose, violet, game and tilled earth aromas waft from the glass. The savory, accessible palate offers black cherry, crushed raspberry and cinnamon alongside firm but polished tannins. Enjoy through 2016. Polaner Selections, Rare Wine Co.</t>
  </si>
  <si>
    <t>This is lively, lean, and agile in style, from the fresh raspberry and cranberry aromas to the tangy raspberry flavors to the insistent tannins and firm acidity that frame it. Light to medium in body, this should soften and broaden in texture with time. Best after 2016.</t>
  </si>
  <si>
    <t>Fog-Eater</t>
  </si>
  <si>
    <t>Lemon, green pear and aloe vera meld into a balanced, streamlined white with focus, elegance and depth. Citrus flavors play with peppery spice and combine for a lasting finish.</t>
  </si>
  <si>
    <t>L&amp;T Cool Climate</t>
  </si>
  <si>
    <t>Fermenting in oak and using the rare Petit Meslier grape, Duval-Leroy has created a wine in its single-varietal Authentis range that is, to say the least, unusual. The wood element is noticeable but what's more fascinating is the intense acidity of the grape. There may be only 40 acres left in Champagne of this tight crisp apple and citrus flavored grape.</t>
  </si>
  <si>
    <t>Authentis Brut</t>
  </si>
  <si>
    <t>Petit Meslier</t>
  </si>
  <si>
    <t>Alert but a bit yeasty on the nose, with notes of citrus, tropical fruits and green herbs filling things out, this is weighty and mature, with acidity to spare but also some creaminess to the palate. Briny, salty flavors of orange, tangerine and lime finish long and reflective of the Pacific Ocean, which isn't far from the vineyard that yielded this new-to-the-market SB.</t>
  </si>
  <si>
    <t>Kuda</t>
  </si>
  <si>
    <t>Kalfu</t>
  </si>
  <si>
    <t>This blend of 75% Grenache and 25% Syrah is a well-made rosé at a realistic price. Scents of crushed stone and bubble gum emerge from the glass, followed by medium-bodied strawberry and cherry flavors and a faintly chalky finish.</t>
  </si>
  <si>
    <t>Saveurs du Temps</t>
  </si>
  <si>
    <t>The nose presents a mélange of pear, yeast and peppery herbs. On the palate, the fruit is almost completely subdued and dominated by strident yeastiness. This unusual wine would work well with soft, washed-rind cheeses or miso-flavored dishes.</t>
  </si>
  <si>
    <t>Bergweingarten</t>
  </si>
  <si>
    <t>Sommer</t>
  </si>
  <si>
    <t>Sweet aromas of jasmine jump from the glass in this vineyard-designate, followed by palpable acidity that makes the wine fresh and refreshingly dry. A finish of grapefruit pith provides for a citrus-tinged end.</t>
  </si>
  <si>
    <t>Dollarhide Estate</t>
  </si>
  <si>
    <t>From a variety of coastal vineyard locations, this wine, an inaugural offering from the producer, opens in zesty lemon and tangerine, before developing into a fuller-bodied, unctuous experience on the palate. It offers tamped-down acidity and briny back note on the finish.</t>
  </si>
  <si>
    <t>The Forager</t>
  </si>
  <si>
    <t>Sanguine in black olive tapenade, this is a soft, smooth, 100% varietal wine that's full-bodied and expressive in black cherry and dark plum. It finishes in tight, chewy tannins.</t>
  </si>
  <si>
    <t>Subdued aromas of wild berry and forest floor lead the nose of this easygoing red. The vibrant palate delivers crunchy red cherry, tart red currant and a hint of mint alongside zesty acidity and fine-grained tannins.</t>
  </si>
  <si>
    <t>1265</t>
  </si>
  <si>
    <t>Cool, calm black cherry, raspberry and leather aromas come in front of a pure, juicy palate. Blackberry and blackcurrant flavors are bold but basic, while this Tempranillo holds its fruit and form on a slightly hot finish.</t>
  </si>
  <si>
    <t>Aromas of coffee, cocoa, green wood and fresh herbs lead to pleasing cherry, cola and chocolate flavors with abundant vanilla and wood accents, with tannins lending some grip.</t>
  </si>
  <si>
    <t>A taut, clean Riesling that seems a little subdued in its flavors. The palate is clean and fresh and offers the refreshment one expects from dry, Austrian Riesling.</t>
  </si>
  <si>
    <t>Weingut Groiss</t>
  </si>
  <si>
    <t>This has particularly ripe and concentrated fruit flavors and a feeling of alcoholic strength in the body and on the finish. Aromas and flavors resemble very ripe plums, dried cherries and blackberries. It's styled for fans of power and ripeness.</t>
  </si>
  <si>
    <t>This lands on the sweet side of the corral, and has a good texture of tannins and acidity as well as oodles of grapy, blackberry jam flavors to complete the package. It's full bodied, rich in mouthfeel, and the ripe fruit character stays on the finish.</t>
  </si>
  <si>
    <t>Whiplash</t>
  </si>
  <si>
    <t>Jamieson Ranch</t>
  </si>
  <si>
    <t>Aromas of toast, coconut and ripe black-skinned fruit lead the nose. The soft, one-dimensional palate doles out fleshy black cherry, vanilla and mocha alongside round but rather drying tannins.</t>
  </si>
  <si>
    <t>La Torretta</t>
  </si>
  <si>
    <t>La Querce</t>
  </si>
  <si>
    <t>This opens with aromas of red berry and black-skinned fruit. On the fresh, easy-drinking palate, savory notes of black pepper accent ripe plum and juicy strawberry. Bright acidity and soft tannins balance the juicy fruit. Enjoy through 2015.</t>
  </si>
  <si>
    <t>Da Vinci</t>
  </si>
  <si>
    <t>Cantine Leonardo Da Vinci</t>
  </si>
  <si>
    <t>This blend of 80% Sangiovese, 10% Canaiolo and 10% Ciliegiolo opens with bright aromas of red berry, violet and a whiff of Mediterranean scrub. The vibrant, easygoing palate brings juicy black cherry, raspberry and a note of clove alongside bright acidity and supple tannins. Enjoy through 2016.</t>
  </si>
  <si>
    <t>Cantine Ravazzi</t>
  </si>
  <si>
    <t>The nose on this brut tilts toward yeast and bread. The palate is round and weighty, but healthy due to its firm acidity. Flavors of citrus fruits, green herbs, lettuce and sea brine end with seltzer-like punch and crispness.</t>
  </si>
  <si>
    <t>Made with organically farmed fruit, this opens with aromas of brown spices, tilled earth and black-skinned fruit. The vibrant, medium-bodied palate offers blackberry, dried cherry, licorice and orange zest alongside zesty acidity and round tannins.</t>
  </si>
  <si>
    <t>Chianti Colli Pisani</t>
  </si>
  <si>
    <t>Fruity aromas of red berry and a whiff of forest floor lead the nose of this medium-bodied red. The lively palate doles out tart red cherry, crushed strawberry and orange zest alongside racy acidity and polished tannins.</t>
  </si>
  <si>
    <t>Poggio Stella</t>
  </si>
  <si>
    <t>A wine of contradictions, this attempts to merge ripe elements, like fig, nectarine and melon, with taut notes of citrus and hints of garden peas. It's medium bodied, with a crisp, pleasant finish.</t>
  </si>
  <si>
    <t>Aware Valley Single Vineyard Estate</t>
  </si>
  <si>
    <t>This has a candied cherry color, vivid strawberry and cotton candy aromas, and on first sip a freshness that's almost startling. On second sip it's more like a light red wine, delicate, medium-bodied, very fruity but easy on the palate.</t>
  </si>
  <si>
    <t>Truffle, forest floor, wild berry and scorched soil aromas lead the nose of this easygoing, earthy red. The lively palate offers juicy wild cherry and a hint of cake spice alongside pliant tannins. It would pair nicely with hearty Tuscan soups.</t>
  </si>
  <si>
    <t>Cantine Bellini</t>
  </si>
  <si>
    <t>This opens with pretty floral aromas that recall violet and iris together with a whiff of dark berry. The bright palate delivers juicy black cherry, crushed cranberry, clove and dried anise. Smooth tannins and zesty acidity give it an easy-drinking quality so enjoy soon.</t>
  </si>
  <si>
    <t>Softly layered in crisp red fruit, from currant to strawberry, this is a medium-bodied wine with a medium finish, seasoned in compelling jolts of cinnamon spice. From the relatively cool climes of its appellation, it's juicy without ever becoming overwhelming in tannin.</t>
  </si>
  <si>
    <t>Orange-pink in color, this soft and ripe-feeling Champagne is made from Pinot Noir. It is packed with ripe red fruits with a full mouthful of mousse. Round and generous, it is ready to drink.</t>
  </si>
  <si>
    <t>Cuvée Céleste Brut Rosé</t>
  </si>
  <si>
    <t>Ripe and fruity, this wine brings out apricot and pear flavors. It is rounded, full of fruit as well as balanced acidity. It is ready to drink but will be better from late 2015. The vineyard, about two-thirds old-vine Sémillon and one-third Sauvignon Blanc, tends to be harvested during cool mornings.</t>
  </si>
  <si>
    <t>Chateau Haut Rian</t>
  </si>
  <si>
    <t>This perfumed wine discloses hints of apricots and white peaches as well as ripe lime juice. It is balanced, fruity with a good touch of minerality to give texture. The aftertaste is all about fresh fruits that will soften over the next few months. Produced by the Ducourt family, first in Bordeaux in 1858 and now one of the largest independent producers in the region. Philippe Ducourt handles the vineyards and Jérémy Ducourt makes this wine.</t>
  </si>
  <si>
    <t>Ebullient blossom and berry notes waft from this unique carbonated Pinot Noir (blended with proportions of Cabernet Franc and Cayuga grapes). Plump strawberry and cherry flavors are dry on the palate, but concentrated, accented by brisk acidity and sharp, piercing bubbles.</t>
  </si>
  <si>
    <t>Bubble Pinot Noir Rosé</t>
  </si>
  <si>
    <t>Underbrush, raisin, charred earth, mocha and toast aromas lead the nose. The palate offers dried black cherry, prune, chocolate, toasted oak, vanilla and a green note of dried sage alongside astringent tannins. It lacks fruit richness to stand up to the oak.</t>
  </si>
  <si>
    <t>Calidonia</t>
  </si>
  <si>
    <t>Lightly sweet blue fruit aromas and flavors mix with coffee, mocha, toast and herbs. It doesn't seem entirely like Cabernet but it's hard to ignore its appeal.</t>
  </si>
  <si>
    <t>Light raspberry and plum aromas offer a touch of floral violet. This everyday Mencía shows grip and expansive flavors of earthy plum and raspberry. Moderate oak and a medicinal note rise up on a fresh finish.</t>
  </si>
  <si>
    <t>Armas de Guerra</t>
  </si>
  <si>
    <t>Aromas of exotic spices, licorice gumdrop, leather and raspberry announce a full-bodied palate. Saucy plum, oak and mustard-like flavors finish with a dash of cumin and a solid, grabby texture.</t>
  </si>
  <si>
    <t>Particular Old Vine</t>
  </si>
  <si>
    <t>On the distinctly fruity side, this is a ripe, full-bodied and generous wine. It may not have the tannin density for long aging, but it offers ripe black fruits and a fresh cut of acidity. Drink from 2017.</t>
  </si>
  <si>
    <t>This wine is light, with touches of honey and dried fruit. Oranges, marmalade and dried sultanas are balanced by the acidity of this already attractive Sauternes. Drink now, but better from 2016.</t>
  </si>
  <si>
    <t>Lafleur Mallet</t>
  </si>
  <si>
    <t>Based on Cabernet Sauvignon, this wine is a blend of all five classic Bordeaux varieties. It's dry and tannic and rather austere, with herb-infused black currant, tea and oak flavors. Drink it soon.</t>
  </si>
  <si>
    <t>Made from Garganega grapes, this wine has intense aromas of stone fruit, crushed tomato vine and cantaloupe reminiscent of a Sauvignon bianco. The straightforward palate offers pineapple, peach and mint alongside fresh acidity. Peter/Warren Selections, Haw River Wine Man.</t>
  </si>
  <si>
    <t>A fruity, very young wine, it has red berry fruits balanced by a dry texture. While it is full of fruits, it does need to broaden out and bring in some balanced structure. Give it until 2015.</t>
  </si>
  <si>
    <t>Déese Méditrina</t>
  </si>
  <si>
    <t>The winery specializes in Zinfandel. While the Maboroshi Vineyard has produced great Pinots for other wineries, this one is tough in tannins. Give it a good, long decant and drink up.</t>
  </si>
  <si>
    <t>Maborishi Reserve</t>
  </si>
  <si>
    <t>Young and fresh with an attractive prickle on the tongue, this medium-sweet Vinho Verde is well cut with acidity. Accented with apple and citrus, it is bright and ready to drink. Screwcap.</t>
  </si>
  <si>
    <t>FVine</t>
  </si>
  <si>
    <t>Pleasantly crisp raspberry, cola and oak flavors mark this easy to drink Pinot Noir. It has a good burst of acidity for balance, and feels silky in the mouth. Drink up.</t>
  </si>
  <si>
    <t>Black Dog Series</t>
  </si>
  <si>
    <t>Jammy in orange, apricot and pineapple fruits, this Chard has an overlay of oak that brings notes of sweet buttered toast and vanilla. It's a simple wine, but has fine acidity.</t>
  </si>
  <si>
    <t>A fresh and fruity wine, it's full of light and attractive peach and apple flavors. The wine has fresh acidity and a soft texture that is opening well. Drink now.</t>
  </si>
  <si>
    <t>Tiserny</t>
  </si>
  <si>
    <t>It's rich in blackberry jam, with heady notes of cassis liqueur and sweet oak. At this price, it's a great everyday wine.</t>
  </si>
  <si>
    <t>This coastal Chardonnay is ripe and forward in apricots, orange and mangoes, bright in acidity and strong in oaky flavors of buttered toast.</t>
  </si>
  <si>
    <t>Chocolate milk, with a squeeze of cassis liqueur and the sweet vanillins of toasted oak, are the flavors. With the high alcohol, it's almost a dessert wine. Give it credit for a heady opulence.</t>
  </si>
  <si>
    <t>La Teresa Bloc Reserve</t>
  </si>
  <si>
    <t>Dry and tannic, this totally structured wine has weight. However the fruit element has vanished leaving a dense wine, very firm and just given brightness by acidity. Drink now.</t>
  </si>
  <si>
    <t>Château Thuron</t>
  </si>
  <si>
    <t>It starts with aromas of yellow flower and a hint of exotic fruit. The fruity palate offers sweet peach, banana and a hint of bitter almond. Pair this with light first courses like pasta topped with vegetables.</t>
  </si>
  <si>
    <t>Corte Giacobbe</t>
  </si>
  <si>
    <t>Dal Cero Tenuta di Corte Giacobbe</t>
  </si>
  <si>
    <t>This estate-grown Pinot is still pretty rough and chewy, with earthy tannins that are chalky and drying. The fruit leans toward cranberry, with some vanilla flavors threaded in.</t>
  </si>
  <si>
    <t>A ripe and fruity wine, it is full of bright red fruits, very soft tannins and juicy acidity. It's just the wine for drinking young, so drink this summer through 2015.</t>
  </si>
  <si>
    <t>Moura Basto</t>
  </si>
  <si>
    <t>A piercingly crisp wine, full of acidity, apple flavors and a mineral texture. It is light, aromatic and bursting with fruit. The aftertaste brings out a strong citrus character.</t>
  </si>
  <si>
    <t>Pretty fragrances include white flowers and green apple. The fresh, linear palate offers pear and Granny Smith apple with a hint of lemon zest. Pair with light pasta dishes or sip as an apéritif.</t>
  </si>
  <si>
    <t>With crisp acidity and a delicacy in the mouth, this Pinot has pleasant raspberry, cherry and oak flavors, and is ready to drink now.</t>
  </si>
  <si>
    <t>Sonoma Signature</t>
  </si>
  <si>
    <t>Don &amp; Sons</t>
  </si>
  <si>
    <t>Extraordinarily high alcohol is the defining reality of this wine. It gives it a burn in the mouth, like cognac, only without the richness. The currant and spice flavors are nicely dry, but that high alcohol accentuates the tannins.</t>
  </si>
  <si>
    <t>Because Cahors is an appellation only for red wine, this rosé from the Clos Triguedina vineyard is a more lowly Vin de Pays. It's fruity, showing Malbec acidity rather than tannins and some attractive berry fruits. Drink now.</t>
  </si>
  <si>
    <t>Clos Triguedina Le Rosé du Clos</t>
  </si>
  <si>
    <t>Gold straw in color, this is a ripe and very soft wine. It revolves around red apple flavors that kept it warm and light. The wine should be drunk now.</t>
  </si>
  <si>
    <t>A rich and fruity blend with swathes of ripe red berry fruits that are smoothed out by the soft wood and tannin flavors. Acidity freshens the ripeness. Drink now.</t>
  </si>
  <si>
    <t>Quinta dos Bons Ventos</t>
  </si>
  <si>
    <t>An aromatic and fruity wine with bright lemon and apple flavors. Light and fresh, it needs to let its fruitiness calm down. Wait until the end of 2014.</t>
  </si>
  <si>
    <t>This is the freshest apple and citrus-driven wine. It has great fruitiness allied to acidity and a soft, creamy structure. Drink in 2014.</t>
  </si>
  <si>
    <t>A bold and ripe wine, it's full of black currant fruits accompanied by wood and acidity. It's obviously young and will soften and calm into a smooth and rich wine. The finish brings out a dry character. Drink from 2017.</t>
  </si>
  <si>
    <t>Château Cayla</t>
  </si>
  <si>
    <t>In 2012, Pizay made two whites: one labeled Burgundy and this one labeled Beaujolais. This is more in the apéritif style, fresh and fruity, full of apple flavors and with a touch of citrus at the end. It's ready to drink now.</t>
  </si>
  <si>
    <t>Simple and fruity, it has attractive red fruits, soft tannins and just the right amount of acidity. It will develop relatively quickly, so drink from 2015.</t>
  </si>
  <si>
    <t>Aged in large casks, this opens with aromas of toast, oak, and espresso. The palate offers fleeting Golden Delicous apple and citrus along with more persistent toasted oak sensations. Overall it lacks the fruit richness needed to support the evident wood influence.</t>
  </si>
  <si>
    <t>Vigneto Runcata</t>
  </si>
  <si>
    <t>White blossom and honey notes perfume this intensely aromatic dry Riesling. The medium-bodied palate is concentrated, with flavors of zesty white grapefruit, nectarine and just a shade of wet-stone minerality on the finish. An elegant quaffer.</t>
  </si>
  <si>
    <t>A lot is going on in this wine from the Santa Cruz Mountains winery founded in 1981 by the late Tom Mudd. Today his work is continued by his kids, Karina and Jack Mudd, and winemaker George Troquato. The nose offers oregano and pomegranate-reduction sauce and flavors of black cherry, uplifting sage and licorice. Lingering acidity and a solid tannic profile make for a well-rounded, full appellation wine.</t>
  </si>
  <si>
    <t>While the wood aromas are strong, so is the rich fruitiness. Ripe yellow fruit flavors give a generous, rounded feel. At the end, fresh acidity gives welcome contrast. Drink now, but better from 2015.</t>
  </si>
  <si>
    <t>En Chatone</t>
  </si>
  <si>
    <t>Pouilly-Loché</t>
  </si>
  <si>
    <t>Clos des Rocs</t>
  </si>
  <si>
    <t>Here's a straightforward, savory wine that has aromas of black berries, toast, spice and bell peppers. The palate offers dense black cherry, black currants, black pepper and licorice, alongside polished tannins.</t>
  </si>
  <si>
    <t>Barbazzale Rosso</t>
  </si>
  <si>
    <t>A blend of Nero d'Avola and Merlot, this straightforward, friendly wine opens with a fragrance of blue flower, tilled earth and black fruit. The juicy palate is presented in an easy, enjoyable style, delivering ripe blackberry accented by clove and nutmeg.</t>
  </si>
  <si>
    <t>Blackberry, tart cherry, cranberry and carob take center stage on this fresh Nero d'Avola. Notes of black pepper and clove add depth to this easy-drinking style, while soft, supple tannins give it a round texture.</t>
  </si>
  <si>
    <t>Soft and fruity, it offers delicious yellow fruits cut by acidity. Lively and fruity, it shows a warm tropical character, and is ready to drink now.</t>
  </si>
  <si>
    <t>Solid and tannic, this is a full-bodied wine with potential. Ripe fruits are dense and juicy.  With both structure and fruit, this wine will develop well. Drink from 2017.</t>
  </si>
  <si>
    <t>En Combe Roy</t>
  </si>
  <si>
    <t>Domaine Alain Jeanniard</t>
  </si>
  <si>
    <t>While there is a strongly wooded aroma, the yellow fruits shine through on the palate. Attractively rounded and soft, the wine has bright acidity, a good citrus touch and a feeling of lightness. Drink from 2016.</t>
  </si>
  <si>
    <t>Acidity combines with ripe red berry flavors. The tannins are still developing, giving potential structure to this fruity wine. Wait until 2017.</t>
  </si>
  <si>
    <t>Domaine Daniel Largeot</t>
  </si>
  <si>
    <t>Crisp and mineral in character, the wine is fresh and fruity. A light texture adds extra interest and the citrus tang is attractive. Drink from the end of 2014.</t>
  </si>
  <si>
    <t>Le Ronté</t>
  </si>
  <si>
    <t>Chock full of fresh apple, zesty lemon and grapefruit flavors, this juicy, full-bodied Chardonnay shines with youthful, fruity energy. It's texturally rich with lingering notes of white peach and melon that seem to lend sweetness to the finish.</t>
  </si>
  <si>
    <t>Lemony oak and solid but generic berry aromas flow onto a chunky, full palate with loamy berry, red plum, raisin, tomato and herbal flavors. For a basic Rioja, this is minty, herbal and entirely authentic on the finish.</t>
  </si>
  <si>
    <t>A pretty, pale salmon hue, this fresh and quaffable rosé brings watermelon and strawberry flavors, lifted with clean acidity and a lick of minerality. A burst of cherry fruit comes out in the finish.</t>
  </si>
  <si>
    <t>The oak influence (20% American, 80% French) predominates on this 100% varietal wine with notes of mocha and spice. The fruit flavors are lighter in style, with a grainy feel to the tannins. Coffee flavors linger on the finish.</t>
  </si>
  <si>
    <t>Ripe, rich fruit penetrates through this lush, velvety blend of Cab, Merlot and Syrah. Flavors of black cherry and cassis are opulently layered in honey and vanilla, but cut with a balancing strike of tart cranberry acidity. Bold and decadent, yet quite simply tasty.</t>
  </si>
  <si>
    <t>Shalestone</t>
  </si>
  <si>
    <t>This features an appealingly toasty aroma, substantial cherry and cassis fruit and a concentrated core. Elements of stem wood, black olive and clean earth filter through the finish, along with perfectly ripe tannins.</t>
  </si>
  <si>
    <t>Notes of dried sage and thyme persist, lending a nuanced complexity to this crisp, medium-bodied Merlot. It's elegant in style with concentrated blackberry and cherry flavors wrapped in layers of soft, velveteen tannins that linger on the finish.</t>
  </si>
  <si>
    <t>This pure Tempranillo, from young vines, sports juicy acidity around its black cherry core. Barrel-induced streaks of nutmeg, caramel and mocha bring further detail to the flavors.</t>
  </si>
  <si>
    <t>Sugarloaf Vineyard</t>
  </si>
  <si>
    <t>Made by blending 60% Corinto, 20% Nero d'Avola and 20% other varieties, this opens with aromas of underbrush, game, leather, spice and mature black fruit. The warm palate delivers smooth tannins and flavors of blackberry, prune and black pepper. This isn't an ager, so drink soon.</t>
  </si>
  <si>
    <t>Nero Ossidiana</t>
  </si>
  <si>
    <t>Tenuta di Castellaro</t>
  </si>
  <si>
    <t>This brawny Nero d'Avola, aged in both barriques and casks, opens with aromas of ripe blackberry, plum, coffee and vanilla. The dense, one-dimensional palate offers mature blackberry layered with milk chocolate.</t>
  </si>
  <si>
    <t>This structured Nero d'Avola opens with aromas of ripe black fruit, vanilla and hints of toasted oak. The juicy palate delivers blackberry, raspberry, black pepper, licorice and espresso alongside bracing tannins. You'll also notice the warmth of alcohol on the finish.</t>
  </si>
  <si>
    <t>Kuntari</t>
  </si>
  <si>
    <t>This is stalky and leathery smelling at first, then black-fruit scents take over. The palate is racy and a touch tomatoey in terms of acidity, while flavors of herbal fruits and acid-driven tomato finish racy in feel but stewed and herbal in flavor.</t>
  </si>
  <si>
    <t>Pagos de Quintana</t>
  </si>
  <si>
    <t>Still settling into the bottle with spritzy, glass-coating bubbles, it's aromatic with notes of cantaloupe, pear and lime. The palate drinks dry and is fruit-filled and richly flavorful, narrowing toward the finish with a zip of acidity. Give it some time open to see it at its best.</t>
  </si>
  <si>
    <t>Palencia</t>
  </si>
  <si>
    <t>With its gold color and waxy aromas of baked apple and butterscotch, this small-production (190 cases) Xarel-lo is a breed unto its own. The palate is creamy and leesy, but balanced for the most part. Lightly oxidized flavors of caramel, baked pear and apple cider finish mellow and buttery. Drink this odd but unique wine now.</t>
  </si>
  <si>
    <t>Electio Microcuvée</t>
  </si>
  <si>
    <t>Toasty smelling at first, then this gets more gritty, stalky and sulfuric on the nose. On the palate, this is bubbly, foamy and heady, with yeasty flavors of bread, apple, nectarine and citrus. The finish is round and fluffy.</t>
  </si>
  <si>
    <t>Tresor Reserva Brut</t>
  </si>
  <si>
    <t>Pere Ventura</t>
  </si>
  <si>
    <t>This is quite dry and astringent, with aromatics and flavors of toasted grain. The lightly ripened fruit flavors include sweet tomato, strawberry and blackberry.</t>
  </si>
  <si>
    <t>Rich red fruits combine with good acidity, raspberry flavors and soft tannins. Ripe and juicy, it shows great fruitiness at the end.</t>
  </si>
  <si>
    <t>Cuvée des Deux Papis</t>
  </si>
  <si>
    <t>Cut grass, green apple and crisp stone fruit comprise the aromas on this wine from a rocky block of the Margarita Vineyard, a cool spot just 14 miles from the ocean. The flavors balance between the perceived sweetness of baked apple and cherimoya and the bitter tannic tension of a grape leaf.</t>
  </si>
  <si>
    <t>This internationally-styled, full-bodied Sicilian Chardonnay opens with oak-driven aromas of toast, butterscotch and vanilla that carry through to the palate alongside flavors of golden apple and lemon zest.</t>
  </si>
  <si>
    <t>Laùdari</t>
  </si>
  <si>
    <t>Dark gold in color, this decadent wine is robust in toasted chestnut and hazelnut layers which are rich and powerful on the seamless palate. The oak shows prominently on the nose and palate but finds its balance on the finish, allowing the wine to end with polish and reserve.</t>
  </si>
  <si>
    <t>Estate Grown Cave Fermented Finch Hollow</t>
  </si>
  <si>
    <t>Dark fruit, leather, tobacco and spice aromas lead the way on this elegantly structured red. On the palate, notes of cocoa, vanilla, anise and espresso accent a core of fleshy black cherry, while firm, fine-grained tannins provide support. A licorice note signals the close.</t>
  </si>
  <si>
    <t>Clear and light in color, this complex vineyard-designate sings in tea and nutmeg spice, allowing for richer, riper flavors of baked cherry. Velvety in texture, it builds to a full-figured finish, echoing that initial savory intrigue of black tea.</t>
  </si>
  <si>
    <t>Dutton Ranch Widdoes Vineyard</t>
  </si>
  <si>
    <t>Lucie</t>
  </si>
  <si>
    <t>Baked apple and pear laced in caramel come to mind first, evoked from the aromatics of this wine. A richness of honey beckons, too. Golden in color and creamy in texture, it's balanced by streamlined acidity that keeps it elegant and refined, moving slowly toward a lengthy, drawn-out finish.</t>
  </si>
  <si>
    <t>Don Miguel Vineyard Bonita's Hill Unfiltered</t>
  </si>
  <si>
    <t>This wine is so compelling it's difficult to put the glass down. It smells buttery and lush and offers flavors of ripe pear, vanilla and a bit of caramel. It is full bodied and plush in texture; that rich viscosity carries the ripe but not over-the-top flavors to a lingering finish.</t>
  </si>
  <si>
    <t>Saxon Brown</t>
  </si>
  <si>
    <t>An incredibly dark wine by veteran winemaker Eric Laumann, this rarely tapped varietal offers lush and deep aromas of blackberry pie, black currant syrup, licorice soda and mint-chip ice cream. Velvety, tongue-tingling and extremely lengthy on the palate, it shows almost port-like flavors of milk chocolate, blueberry juice, peppery mint, cherry liqueur-filled chocolate and ripe raspberry-cranberry juice.</t>
  </si>
  <si>
    <t>Fruit-forward and luxurious, this is an estate-grown wine. Savory and soft, it traffics in dried cranberry and cherry besides a taste of truffle and black tea. Fresh and vibrant on the palate, it ends in a flush of caramel.</t>
  </si>
  <si>
    <t>East Slope</t>
  </si>
  <si>
    <t>Still in its shell, this wine has aromas of cocoa, vanilla, spice and dark cherries, showing a mixture of fruit and barrel. The flavors are dense, concentrated and opulent, revealing multiple layers and a hedonistic styling.</t>
  </si>
  <si>
    <t>Estate Riverbend Vineyard</t>
  </si>
  <si>
    <t>Underbrush, cooking spices, dark berry and scorched earth aromas waft out of the glass. On the firm, full-bodied palate, licorice, tobacco and clove accent the core of ripe black cherry. Firm, well-integrated tannins give it a structured but polished feel. Drink 2018–2028.</t>
  </si>
  <si>
    <t>Arione</t>
  </si>
  <si>
    <t>Gigi Rosso</t>
  </si>
  <si>
    <t>The aromas draw you in with notes of kiwi, pineapple and mango. Brown sugar and tropical fruit flavors are intensely sweet and rich, with an unctuous feel.</t>
  </si>
  <si>
    <t>Estate Bottled Ice Wine</t>
  </si>
  <si>
    <t>Merlot and Cabernet Franc make up the majority of this wine, along with pinches of Petit Verdot and Malbec. It commands attention with aromas of flowers, herbs, freshly tilled soil, cherry, coffee and bittersweet chocolate. The palate is outrageously textured with a hypnotic mouthfeel and a finish that sails into the distance. Far from a blockbuster style, it's all about elegance and detail.</t>
  </si>
  <si>
    <t>Uriah</t>
  </si>
  <si>
    <t>This is yet another dense, powerful single-vineyard wine from Artadi. The palate is pure silk and very ripe. Saturated blackberry, boysenberry, toast, chocolate and herbal flavors finish plump and smooth. This delicious, unctuous heavyweight from a hot year is made for early consumption; drink through 2019.</t>
  </si>
  <si>
    <t>La Poza de Ballesteros</t>
  </si>
  <si>
    <t>This wine smells like moist earth after a rainfall. Aromas of earth, smoke, peat, olive tapenade and tobacco lead to abundant savory flavors with a lightly chalky feel. It captivates the senses.</t>
  </si>
  <si>
    <t>Firmly structured, this opens with aromas of white truffle, forest floor, baking spice and red berry aromas accented with a whiff of sage and rosemary. On the palate, notes of white pepper, grilled herbs and tobacco accent the black cherry core while a backbone of assertive but refined tannins provide the framework.</t>
  </si>
  <si>
    <t>This is a finely made mix of Chardonnay, Pinot Noir and Pinot Meunier grapes, light golden in color and dripping in marzipan, hazelnuts and baked bread. Complex and layered, it's got a depth of soul around zesty acidity, staying fleshy and full on the tongue.</t>
  </si>
  <si>
    <t>This lightly cloudy wine displays aromas of orange marmalade, candied pear and citrus peel. Honeyed dried apple and pear flavors display exquisite balance and length.</t>
  </si>
  <si>
    <t>Lewis Estate Vineyard Late Harvest</t>
  </si>
  <si>
    <t>Named after the steep slopes that back the Bourgeois winery, this powerful, concentrated wine shows both wonderful white and yellow fruits and a mineral character that gives a superb tension. Packed with fruit and impressively textured, it can still age. Drink from 2017.</t>
  </si>
  <si>
    <t>La Côte des Monts Damnés</t>
  </si>
  <si>
    <t>The first vintage to see Aglianico (8%) blended in, this wine brings aromas and flavors of leather, sour cherry, earth and flowers. Seeing only neutral puncheons and oval botti, it's fresh and focused, coating the palate with textured fruit flavors brightened by tart acids and backed by firm tannins. It's both appealing and serious.</t>
  </si>
  <si>
    <t>This full-bodied red opens with aromas of ripe dark fruit, licorice, grilled porcini mushroom, menthol and a balsamic note. The structured palate offers mature black cherry, red berry, mocha, mint and grilled herbs alongside assertive but refined tannins.</t>
  </si>
  <si>
    <t>Aromas of sage, espresso and green, savory herbs are at the fore on this lightly colored blend of Cabernet Sauvignon and Merlot, with the fruit notes in the background. The coffee and cherry flavors are elegant yet rich, with an outrageously long, expressive finish. It's all about subtlety, refinement and detail with plenty of each but needing some time for them all to meld together.</t>
  </si>
  <si>
    <t>Creative Impulse DuBrul Vineyard</t>
  </si>
  <si>
    <t>This rare single-vineyard, single-varietal offering of Petit Verdot has brooding aromas of high-toned flowers, fresh herbs, cherry and coffee. It's full bodied but doesn't overwhelm with its brawny, well-integrated tannins, reserved fruit flavors, bright acid and long finish.</t>
  </si>
  <si>
    <t>Living in the Limelight Dionysus Vineyard</t>
  </si>
  <si>
    <t>A blend of 40% Grenache, 35% Syrah and 25% Mourvèdre, all aged in neutral oak, this wine impresses with alluring aromas of ripe strawberry, clove, blueberry, coffee and spice. Flavors are rich and palate-coating while displaying balance and finesse, with a finish that lingers.</t>
  </si>
  <si>
    <t>Tenet</t>
  </si>
  <si>
    <t>Jammy, concentrated aromas of boysenberry, violet petal and oak spice are about as rich and lusty as Rioja gets. This wine from a warm vintage is lush and lusty but less structured than other vintages. Jammy blackberry and blueberry flavors end in a jammy fashion. Drink through 2020.</t>
  </si>
  <si>
    <t>El Carretil</t>
  </si>
  <si>
    <t>A blend of Merlot, Cabernet Sauvignon and Syrah, this structured wine opens with aromas of plum, dark-skinned berry and a whiff of clove. The smooth, savory palate doles out black cherry, licorice and tobacco alongside firm, polished tannins.</t>
  </si>
  <si>
    <t>Enticing aromas of woodland berry, menthol, baking spices, tobacco and a balsamic note float from the glass. The savory, classically structured palate delivers wild cherry, crushed strawberry, white pepper, clove and licorice alongside a backbone of firm but refined tannins and bright acidity. Drink 2019–2031.</t>
  </si>
  <si>
    <t>Bussia Dardi Le Rose</t>
  </si>
  <si>
    <t>A distinctive personality shines through in the almost floral and lightly spicy aromas, the vivid and generous cherry-tart flavors and the ever-so-supple texture of this full-bodied wine. While it has firm acidity and tannins, this is a posh, luxurious beverage in which to indulge.</t>
  </si>
  <si>
    <t>Nash Mill Vineyard</t>
  </si>
  <si>
    <t>From the producer's estate vineyard, adjacent to a successful dairy farm it also runs, this tiny offering comes from four specific blocks across the property, and is a seductive, juicy, well-composed wine. Lush and oaky, it conveys a density of forest floor, complemented by raspberry and strawberry, before finishing robustly in spice and mushroom.</t>
  </si>
  <si>
    <t>Three Sixty Bucher Vineyard</t>
  </si>
  <si>
    <t>Bucher</t>
  </si>
  <si>
    <t>Cigar-box spice, sandalwood, hibiscus, cinnamon, wild strawberries and black olive converge on the nose of this wine by Josh Jensen, who created the appellation single-handedly. A lovely sense of airy and fresh pomegranate-raspberry juice pervades the snappy palate, with just enough anise to keep it interesting.</t>
  </si>
  <si>
    <t>Mild scents of cassis, coffee grounds and worn saddle leather mark the nose of this Petit Verdot. The palate is medium bodied and pliant, and though the alcohol only clocks in at12.5%, it feels warm. Faint tannins add a dust-like traction to the flavors of dried strawberry and spiced mocha.</t>
  </si>
  <si>
    <t>Ingleside</t>
  </si>
  <si>
    <t>This is a base Prosecco sparkling wine with bright citrus and melon aromas followed by fresh sage and crushed mineral. There's a dry, flinty sensation to the finish.</t>
  </si>
  <si>
    <t>Sylvoz Brut</t>
  </si>
  <si>
    <t>Le Colture</t>
  </si>
  <si>
    <t>Soft, peach fruits abound in this simple and attractive wine. It's fragrant and fruity, with a light texture and fresh acidity at the end.</t>
  </si>
  <si>
    <t>Domaine Saint-Martin</t>
  </si>
  <si>
    <t>Forward cherry and plum aromas are fresh and lively. A blocky, full-bodied palate offers tasty plum and berry flavors in front of a firm finish with chocolaty notes and length. This is basic but done well.</t>
  </si>
  <si>
    <t>Maximo</t>
  </si>
  <si>
    <t>This is a fresh and easy Moscato d'Asti that opens with floral aromas and honey, backed by peach, dried sage and honeydew melon. Like the name of the grape suggests, there is a musky quality to this Moscato with more honey and dried herb on the close.</t>
  </si>
  <si>
    <t>Viberti Giovanni</t>
  </si>
  <si>
    <t>There's a ripe, waxy quality to this wine that recalls apricot and honey. The fruit flavors are ripe and soft, with a smooth feel to the palate that is enhanced by the wine's natural acidity and its bright effervescence.</t>
  </si>
  <si>
    <t>Animae Brut Millesimato</t>
  </si>
  <si>
    <t>Perlage</t>
  </si>
  <si>
    <t>Thin, simple and bright, this easy sparkling Prosecco Superiore opens with citrus, peach and white flower. Although the bottle does not specify the style, it feels like a Brut expression with very little residual sugar.</t>
  </si>
  <si>
    <t>Bade</t>
  </si>
  <si>
    <t>Cantolibero opens with a dark inky appearance and tart aromas of dark forest berry and blackberry. The mouthfeel is simple and compact and the bubbly nature of the wine adds plush softness to the finish.</t>
  </si>
  <si>
    <t>Cantolibero</t>
  </si>
  <si>
    <t>Tenuta Pederzana</t>
  </si>
  <si>
    <t>This simple Extra Dry Prosecco Superiore opens with peach, nectarine, simple lines and a watery mouthfeel. The sparkler's momentum is achieved mostly by the creaminess of its bubbles.</t>
  </si>
  <si>
    <t>Terra Serena</t>
  </si>
  <si>
    <t>A simple Pinot Noir, lacking much structure. But it has a delicate mouthfeel and offers pleasant raspberry, cola, brown sugar and toasty oak flavors. Drink now.</t>
  </si>
  <si>
    <t>Rio Russo</t>
  </si>
  <si>
    <t>A good, if fairly standard wine, showing all the popular Chardonnay elements. It's dry, crisp and creamy, with fruit and buttered toast flavors.</t>
  </si>
  <si>
    <t>Nitty Gritty</t>
  </si>
  <si>
    <t>Sparkling wine is all about texture, and the mouthfeel on this Chardonnay-based bubbly lacks refinement. The bubbles are scoury and the finish is rough. Still, it has rich citrus, yeast, honey and pear flavors.</t>
  </si>
  <si>
    <t>Blended with 25% Grenache, this is an enjoyable wine with notes of peppery spice and plum. It's all about mouthfeel, light fruit flavors and citrusy acidity.</t>
  </si>
  <si>
    <t>Cherry, dark berry and plum aromas are perfectly solid. This feels big and rubbery on the palate, with firm tannins and grip. The flavor profile consists of dark fruit, coffee and mint. A hard finish is the conclusion.</t>
  </si>
  <si>
    <t>Juicy dark berry fruit and ripe blackberry open the bouquet of this Frizzante red wine. There's a tangy raw quality to the wine that would pair next to cheesy lasagna.</t>
  </si>
  <si>
    <t>Monte delle Vigne</t>
  </si>
  <si>
    <t>A light, perfumed wine with soft tannins and bitter cherry fruits. There is an earthy edge here, and while the wine has brisk acidity, there's an easy texture. It's ready to drink.</t>
  </si>
  <si>
    <t>Le Clé Saint-Pierre</t>
  </si>
  <si>
    <t>Sharp scents of saddle leather lead into a tannic, earthy wine that remains stubbornly closed even after some hours.</t>
  </si>
  <si>
    <t>Flight Club Select</t>
  </si>
  <si>
    <t>Pungent with strong aromas of stem and herb, the fruit suggests green banana and other minimally-ripe flavors. The wine is a bit disjointed, with stiff tannins and a green edge to the finish.</t>
  </si>
  <si>
    <t>Here's a fresh and simple Prosecco with sharp and clean perlage followed by citrus, peach, honey and even a touch of white peppercorn. This is a perfect aperitivo sparkler.</t>
  </si>
  <si>
    <t>Very tropical and aromatic, this is a powerfully rich white. It is tangy with sweet oranges, layered with pineapple and apricot. There is a spicy, peppery character that comes from the alcohol.</t>
  </si>
  <si>
    <t>Serras de Azeitão Selecção do Enólogo</t>
  </si>
  <si>
    <t>A green, grassy quality that recalls lime and garden herb first opens the nose of this bright Soave. The wine is easy and thin with a drying touch of talc powder on the close.</t>
  </si>
  <si>
    <t>This Lambrusco shows an extra touch of sophistication that sets it apart from most of the industrial stuff on the market. Dark berry and raspberries offer a linear and bright mouthfeel.</t>
  </si>
  <si>
    <t>Vigneto Enrico Cialdini</t>
  </si>
  <si>
    <t>Oily orange and vanilla cookie aromas lead to a juicy, tangy palate with citrusy flavors suggestive of white grapefruit, lime and gooseberry. This finishes lean, tangy, scouring and lasting.</t>
  </si>
  <si>
    <t>A lightly perfumed wine, this is soft with warm strawberry flavors. The acidity and texture play a supporting role in this ripe, light-bodied wine.</t>
  </si>
  <si>
    <t>Fresh, bright and aromatic, this easygoing Moscato opens with tones of white flower, jasmine, honey and dried hay. The wine is pleasantly sweet with creamy mousse and foam.</t>
  </si>
  <si>
    <t>Gionelli</t>
  </si>
  <si>
    <t>The alcohol is refreshingly low on this wine, making it delicate in the mouth. It's also full of lemon, peach and vanilla flavors. Easy to drink with hors d'oeuvres.</t>
  </si>
  <si>
    <t>High-pitched, medium-intense notes of toasted wheat, black cherry, maduro and sweaty leather define the nose and palate. This is a medium-bodied wine, and it offers powdery tannins and juicy acids that support the flavors. Cherry and cocoa notes linger on the finish.</t>
  </si>
  <si>
    <t>Made with organically-farmed Glera grapes, this sparkling Prosecco Superiore opens with subtle tones of lemon or almond blossom with slightly more sweetness than you usually get with a Brut sparkler.</t>
  </si>
  <si>
    <t>Canah Brut</t>
  </si>
  <si>
    <t>This is a simple and straightforward expression of Prosecco with tight perlage and medium aromas of white flower and citrus. That subtle but soft sweetness you taste would pair nicely next to vegetable tempura.</t>
  </si>
  <si>
    <t>Prosecco Treviso</t>
  </si>
  <si>
    <t>Ornella Molon</t>
  </si>
  <si>
    <t>Light notes of peach and dusty mineral open the bouquet of this food-friendly Soave. You could pair the wine with seafood, summer pasta dishes or salad. It ends with notes of white flower and almond blossom.</t>
  </si>
  <si>
    <t>The fruit used to make this Bordeaux-style blend of 41% Cabernet Sauvignon, 36% Merlot, 23% Cabernet Franc was sourced from the DuBrul, Kiona, Dionysus and Weinbau vineyards. Dense and deeply flavorful, this wine has intense notes of black fruits, brown spices, licorice and coffee.</t>
  </si>
  <si>
    <t>In Order to Form a More Perfect Union</t>
  </si>
  <si>
    <t>Soft and velvety, this blend of Cabernet Sauvignon, Merlot, Cabernet Franc and Petit Verdot releases intense notes of blackberry, cherry, chocolate, spice and leather. It shows plush layers of dark fruit and tangy tobacco that build the palate's momentum.</t>
  </si>
  <si>
    <t>A powerful wine that's made from fruit sourced from the southern neighbor of the great Chambertin grand cru, this is rich, deep and complex. A smoky note is followed by black fruits, dark tannins and a sense of richness and structure. It has great weight, and it will need many years of aging.</t>
  </si>
  <si>
    <t>A great wine for drinking now, this is just beginning to show the evolution of its primary blackberry, blueberry and currant fruits. Hints of anise, dark chocolate, dried herb, spices and cedar add interest. This is a blend of the classic Bordeaux varieties, but the Cabernet Sauvignon component stands front and center with its firm tannins, depth and concentration.</t>
  </si>
  <si>
    <t>Reserve Alexandre</t>
  </si>
  <si>
    <t>Malbec has been a shining star at this winery, but this bottling is the best yet. Estate grown, big and fruity, this wine is generously soaked in barrel flavors of spice and toast, cocoa and Bourbon. Lush and juicy, the fruit more than holds its own, and it's nearly irresistible.</t>
  </si>
  <si>
    <t>Amparo</t>
  </si>
  <si>
    <t>This wine's concentrated tannins mingle with its raspberry, blueberry and rich plum flavors. While it is powerful and structured, it also has a fine sense of elegance, a combination that will allow this wine to age for decades.</t>
  </si>
  <si>
    <t>This is toasty, dense and inviting from the first sniff to the last swallow. It's an authoritative, tightly woven and complex wine that offers a core of plum and cassis flavors, annotated by streaks of coffee, licorice and iron. The tannins are textural and gripping. Delicious now, this can also be cellared for a decade.</t>
  </si>
  <si>
    <t>A delicate, silky mouthfeel makes this wine feel light and vibrant, yet there's nothing light about the flavors. Notes of wild cherries, cranberries, Dr. Pepper, anise, pine and savory spices explode on the palate, and they lead to a long, dry finish. Give it 5–6 years in the cellar.</t>
  </si>
  <si>
    <t>East Ridge Estate Vineyard</t>
  </si>
  <si>
    <t>Round and soft initially, this rich, intense Chardonnay then shows its firm side. In addition to the ripe yellow-fruit flavors, there is a minerally, tight structure that promises that this wine will age. Keep it for at least five years.</t>
  </si>
  <si>
    <t>It's easy to create ripe, oaky wines, but attaining true complexity is something else. This Chardonnay, which was made from fruit sourced from a highly regarded vineyard in the cool mid-southern part of the Russian River Valley, is elaborate, dry and rich in green apple, mango and orange flavors. The acidity is just about perfect, giving the palate a tart zinginess. Drink this with lobster and crab, and don't forget the buttered bread.</t>
  </si>
  <si>
    <t>Having spent two years in oak barrel, this Merlot has a generous, yet elegant shape, and it delivers intensity and elegance. The bouquet offers tones of black cherry, spice, chocolate and rum cake, with delicate accents of licorice and dried herb. The mouthfeel is smooth and rich.</t>
  </si>
  <si>
    <t>Girolamo</t>
  </si>
  <si>
    <t>This is fresh, tannic and full bodied, and it offers deep flavors of blackberries and cassis. Worth cellaring, this should begin to resolve by 2017.</t>
  </si>
  <si>
    <t>Merlot, Cabernet Sauvignon and Cabernet Franc are blended together to create this plump, superrich wine. There are hints of cured meat, Christmas spice and dark berry fruit. The palate reveals ripe fruit flavors and velvety tannins. Hold this for 7–10 years.</t>
  </si>
  <si>
    <t>Opulent, smooth and ageable, this Cabernet Sauvignon-based blend is rich in blackberries, currants and milk chocolate, and it exudes a green olive tanginess that increases the pleasure. The tannins are thick but supple. This is a wine that pleases right away, and it changes from sip to sip as it breathes. As excellent as it is now, it will develop bottle complexity for at least 10 more years.</t>
  </si>
  <si>
    <t>One of the best-known Puligny premier crus, Folatières has produced a rich, opulent wine as it often does. In 2010, it feels more structured and more minerally than previous vintages. It is ripe and full bodied, and it is well suited to age for 4–5 years or more.</t>
  </si>
  <si>
    <t>This is only the sixth vintage that the Vineyard Select has been produced. Spicy and tightly built, this dense effort is made from Cabernet Sauvignon that was sourced from three Walla Walla vineyards. Notes of fig, cassis, chocolate, coffee and fresh earth are enlivened by a hint of citrus rind. All in all, it's a complex, well-appointed showcase of fabulous flavors.</t>
  </si>
  <si>
    <t>Wet earth and leaf notes are the overriding aromas at this stage. Yet it is also very fruity, with a jammy quality that balances the firm tannins. It hints at the richness and style of Chambolle, but it shows the powerful structure of neighboring Morey-Saint-Denis. This needs several years of aging.</t>
  </si>
  <si>
    <t>La Combe d'Orveau Premier Cru</t>
  </si>
  <si>
    <t>The vines from this vineyard help to create big, concentrated wines that are tannic and dense. It is dark and firm, and the damson skin flavor adds to the sense of power. Age this for 6–8 years.</t>
  </si>
  <si>
    <t>En la rue de Vergy</t>
  </si>
  <si>
    <t>The fruit used to make this wine was sourced from low-yielding vines, some of which are 100 years old. Concentrated, structured and dense, this offers a blackberry flavor that is allied to the exquisite acidity. Age this for eight years or more.</t>
  </si>
  <si>
    <t>La Dominode Premier Cru</t>
  </si>
  <si>
    <t>Along with the natural power of Corton-Charlemagne, this wine shows fragrant yellow-fruit and pineapple flavors, rich texture and a steely edge. The taut character and the orange zest and wood-derived flavors lend this selection crispness and aging potential. Keep it for at least seven years.</t>
  </si>
  <si>
    <t>Domaine Champy</t>
  </si>
  <si>
    <t>This dry, lush wine has deep flavors and dramatic layers of blackberry and cherry tart flavors that have a liqueur-like density and sweetness, accented by a toasty, buttery oak note. The tannins are pure, thick and refined. This needs time for all of its parts to come together, so hold it until 2015, but it could last for a decade or more.</t>
  </si>
  <si>
    <t>Diamond Mountain Vineyard MF Claret</t>
  </si>
  <si>
    <t>Constant</t>
  </si>
  <si>
    <t>A Meritage blend of 70% Cabernet Sauvignon, 15% Merlot, 10% Cabernet Franc, 4% Malbec and 1% Petit Verdot, this is deep, rich and chewy, without having excessive alcohol. The concentrated flavor of cassis is married to layers of clean earth, graphite and coffee grounds. The tannins are slightly grainy, fully ripe and wreathed in a smoke note, and the length is superb.</t>
  </si>
  <si>
    <t>Dionysus</t>
  </si>
  <si>
    <t>Perbruno opens with spicy notes of black pepper, clove and Christmas spice that make a bold and delicious first impression. After a few minutes, it delivers notes of black fruit, cherry, pipe tobacco and leather. Oak shadings give the wine a dense and rich finish.</t>
  </si>
  <si>
    <t>Unusual for New Zealand Pinot Noir, this full-bodied bottling is structured firmly enough to warrant 2–3 years of cellaring. Earthy, savory notes that include roasted meat and coffee intertwine with black cherry and beetroot, while the tannins turn dusty on the finish.</t>
  </si>
  <si>
    <t>Calvert</t>
  </si>
  <si>
    <t>This vintage of Trésor is the winery's best in years. A Bordeaux-style blend that's based on Cabernet Sauvignon, this is softly tannic and rich, and it offers layers of cherry pie, mocha and smoky cedar. Best to enjoy now for its sheer drinkability.</t>
  </si>
  <si>
    <t>This pure expression of Cabernet Franc opens with beautiful aromas of black fruit and spice, followed by bright accents of eucalyptus and dried ginger. The bold fruit component will definitely appeal to those who appreciate a generous and full style of wine. Drink after 2016.</t>
  </si>
  <si>
    <t>You can smell and taste the damp, cool, forest countryside of the Russian River Valley in this wine. Flavors of earth, mushroom, decaying tree bark and pine needle are all present, and the notes of cherry, cola and pomegranate are intense. It's fairly tannic, with a crisp edge of acidity. Drink now–2015.</t>
  </si>
  <si>
    <t>An 85-15 blend of Cabernet Sauvignon and Cabernet Franc, this shows incredible intensity and gorgeous aromas of cherry, blackberry, oak-driven spice, chocolate and coffee. The round, velvety texture makes the palate feel supersupple and long, and the bright berry flavors demonstrate impressive endurance. Drink after 2015.</t>
  </si>
  <si>
    <t>Toasty, fruity and opulent, this wine also reveals a tight edge of grapefruit-like acidity and some steeliness. Pineapple and apricot flavors are finished with a touch of wood-derived vanilla. It's a wine for aging.</t>
  </si>
  <si>
    <t>Domaine du Pavillon Les Charmes Premier Cru</t>
  </si>
  <si>
    <t>This a Bordeaux-style blend of 64% Cabernet Sauvignon, 27% Petit Verdot and 9% Cabernet Franc that's made from estate-grown fruit. Perhaps it's the altitude of the vineyard (1,400 feet) that helps to keep the alcohol from overwhelming the palate. Nothing seems overwrought in this wine, and the berry flavors show peach and cherry hints, with length to match the concentration.</t>
  </si>
  <si>
    <t>This big and brooding wine offers intense aromas of black fruits, raisins, vanilla and toast. The palate presents ripe blackberry, white pepper, prune and licorice flavors. Pair it with seasoned cheeses or mushroom risotto.</t>
  </si>
  <si>
    <t>Le Bessole</t>
  </si>
  <si>
    <t>Accordini Igino</t>
  </si>
  <si>
    <t>A great, all-purpose white blend, this is half Pinot gris, a third Viognier and the rest, a mix of Sémillon and Marsanne. Piercing flavors of pineapple, grapefruit and lemon peel shoot through the firm mid-palate. The skin flavors add a pleasantly light frame of bitter citrus around the finish.</t>
  </si>
  <si>
    <t>Flygirl</t>
  </si>
  <si>
    <t>Coming from three different blocks of the winery's estate vineyard, it brings notes of cherry cola, peppery spices and medicine cabinet. The fruit flavors are quite ripe and lush, with the use of one year-old French oak putting the fruit front and center.</t>
  </si>
  <si>
    <t>Jet Black Destiny Ridge Vineyard</t>
  </si>
  <si>
    <t>This wine does a good job of transforming ripe Pinot grapes, with all their raspberry and cherry fruit, into a rosé that's ethereal and delicate. The wine is dry and the alcohol level is moderate, making it delicate and crisp in the mouth.</t>
  </si>
  <si>
    <t>This is a solid wine, full-bodied and dry, and while it's a little rustic on its own, barbecue will elevate it. Blended from the two Cabernets, Sauvignon and Franc, as well as 10% Syrah, its blackberry and cherry fruit is complexed with smoked meat and tamari, set off with crisp acidity. Drink now–2015.</t>
  </si>
  <si>
    <t>Bouchet</t>
  </si>
  <si>
    <t>Lots of rich, savory Pinot flavors in this silky wine. It's kind of generic, and not showing much sense of terroir, but it is a properly grown coastal wine whose brisk acidity highlights cola, pomegranate and persimmon flavors. Drink up.</t>
  </si>
  <si>
    <t>A pert, savory Sauvignon Blanc, this is brisk with acidity. A tart gooseberry touch shines against a backdrop of pink grapefruits, peaches and limes. A bit of ripeness on the finish will pair well with Vietnamese fare.</t>
  </si>
  <si>
    <t>A pleasure to taste a Cabernet this rich in fruit, yet one that finishes so dry. It's delicious in blackberries, currants and mocha, wrapped into sweetly smooth tannins. It's a little high in alcohol and soft in acidity. Drink now.</t>
  </si>
  <si>
    <t>Pure, sappy wine juice is the impression this wine leaves. Although it's a 2010, it is so fresh and tangy it might have come straight from the tank. Pomegranate and raspberry are the fruit highlights, with hints of pepper and herb.</t>
  </si>
  <si>
    <t>Cabernet Frank</t>
  </si>
  <si>
    <t>Shows green mint and cherry jam flavors, together with zippy acidity, suggesting the chilly vintage. The wine is delicate and light in the mouth, and quite nice to drink now. Perfect with tuna tartare.</t>
  </si>
  <si>
    <t>The core aromas of blackberry and dark cherry are detailed with touches of catnip, black tea and mocha. Medium in body, this wine has bright acidity and fine, chalky tannins that add grip to the succulent dark-berry flavor. The elegant 12.6% alcohol makes this wine extra food friendly.</t>
  </si>
  <si>
    <t>Zephaniah</t>
  </si>
  <si>
    <t>A delicate, crisp, very pure wine. It has perfumes of white flowers, which continue with the addition of ripe pear and lime. Crisp at the end, for drinking now, but also keep until 2017.</t>
  </si>
  <si>
    <t>This is the winery's Left-Bank-Bordeaux-style blend, three quarters Cabernet Sauvignon. It has a pleasing mix of red and black fruits, licorice, toast and smoke, and spent two and a half years in French oak, 60% new. The wine is quite tasty and drinking well, though the blend lacks focus.</t>
  </si>
  <si>
    <t>The Main Event</t>
  </si>
  <si>
    <t>The blend includes Grenache and Syrah, suggesting a wine that is part Ribera del Duero, part Priorat. Firm and dark, with black fruits and a strong streak of licorice, with some lighter highlights of blueberry and coffee.</t>
  </si>
  <si>
    <t>Full-bodied wine with ripe pear and red apple flavors, laced with delicate acidity. It's an elegant wine, a fine balance with a more mineral, tight texture as a counterpoint. Drink from 2014.</t>
  </si>
  <si>
    <t>Tight acidity with a strong minerality, apple and apricot flavors just touched by vanilla. This is fruity, while also textured and structured. Worth aging, so drink from 2015.</t>
  </si>
  <si>
    <t>A rich wine, full of black fruits, ripe tannins and juicy acidity. It's powerful and structured, showing a mineral texture, bold acidity and ample fruitiness.</t>
  </si>
  <si>
    <t>Domaine de la Croix Rouge</t>
  </si>
  <si>
    <t>This opens with funky but not unpleasant aromas that soon burn off to reveal earthy notes and mature black fruit. The palate shows a very ripe—almost overripe—blackberry flavor, with mushroom and tobacco leaf accents. While the ripe fruit still has immediate appeal, this is getting tired, so drink soon.</t>
  </si>
  <si>
    <t>Pedro Vargas has made a nice Merlot in this strongly herbal, plum and cassis concoction inviting in its layers of oak and tobacco. Soft, it finishes lean and is all in all integrated and well-made.</t>
  </si>
  <si>
    <t>Exceptionally fruity in raspberries and cherries, this Pinot shows finely-ground tannins that give it a distinguished texture. It's so forward in flavor that it may not be an ager, so drink up over the next three years.</t>
  </si>
  <si>
    <t>Gap's Crown</t>
  </si>
  <si>
    <t>Fruity and dark, this is an excellent chugging wine. It's substantial without being tiring; the fruit is lively and has a somewhat earthy, wild edge to it. Immediately tasty, this is one to enjoy in its youth.</t>
  </si>
  <si>
    <t>Tightly wound and dry, this is an elegant, fruity Pinot marked by tart flavors of cranberries and pomegranates and relieved by richer notes of cherry pie and sweet oak. Turns sharp on the finish, with a cut of acidity. Drink up.</t>
  </si>
  <si>
    <t>With the pale color and flavor of a peach just turning orange-pink and a delicate mouthfeel, this is a great example of blush bubbly made from Pinot Noir and Chardonnay. It shows a great deal of class for the price.</t>
  </si>
  <si>
    <t>The American oak aging (80%) plays a significant role here but not in a bad way. There are notes of toast and Mounds bar with ripe flavors and a cranberry-filled finish.</t>
  </si>
  <si>
    <t>Made from Friulano, Pinot Grigio, Sauvignon, Malvasia and Ribolla Gialla, this blend represents the major white varieties in Friuli. It offers aromas of Spanish broom and lemon drop, with apricot and mineral flavors that finish long and clean.</t>
  </si>
  <si>
    <t>Blanc des Rosis</t>
  </si>
  <si>
    <t>Mario Schiopetto</t>
  </si>
  <si>
    <t>This young, stainless steel-fermented Chardonnay has a beery hoppiness to the aromas, leading into a tart, juicy and crisp palate of lime and grapefruit. The acids taste of wet stone, and that vivid minerality brings dimension and lift to the finish.</t>
  </si>
  <si>
    <t>This is a refined wine, with a layered fragrance of black cherry, raspberry, black pepper and bell pepper. The palate reveals ripe blackberry, plum and baking-spice flavors that are supported by refreshing acidity. Enjoy now or hold for a couple more years.</t>
  </si>
  <si>
    <t>Aged 20 months in French and American oak (40% new), it has light aromas of high toned dried herbs, black currant and olive. It's airy in feel with the tannins providing some gruffness to an otherwise soft, silky wine.</t>
  </si>
  <si>
    <t>Alder Ridge</t>
  </si>
  <si>
    <t>This offers aromas of raisin, mature black fruit and spice. The palate is very lush and ripe, with plum and black cherry flavors layered with oak, chocolate, vanilla and espresso accents. It might not have much personality or complexity, but the flavors are defined and alluring.</t>
  </si>
  <si>
    <t>This is a dry Gewurz that's delightful to drink now. The lychee, Asian pear and citrus flavors feel elegant and refined. Chinese, Thai, Vietnamese and Burmese fare are all natural companions.</t>
  </si>
  <si>
    <t>This wine has a pale orange color, apricot aromas, and jazzy peach and citrus flavors that are lively and fresh. It's nearly dry (1.5% dosage), and done in a sophisticated style, with fine-textured bubbles and a clean finish.</t>
  </si>
  <si>
    <t>Hailing from the coolest section of Colchagua's coastline, this is almost neutral on the nose except for some citrus and sweaty notes. The palate is full, chunky and noticeably more creamy than past vintages. Grapefruit, passion fruit and briny flavors finish full and citrusy. Drink now.</t>
  </si>
  <si>
    <t>Costa</t>
  </si>
  <si>
    <t>Ripe green pear and a leafy, savory edge of watercress with a phenolic dimension on the mouthfeel create a rich and concentrated wine. The rounded palate demands food.</t>
  </si>
  <si>
    <t>Kremser Tor Alte Reben Reserve</t>
  </si>
  <si>
    <t>Meaty, earthy aromas of mixed berry fruits show a fair amount of wood. The palate is ripe and blocky, with black-fruit flavors, primarily blackberry and plum, accented by a noticeable herbal element. Toasty and spicy on the finish, this is a commendable value-priced Carmenère.</t>
  </si>
  <si>
    <t>Violet, scorched soil, spice and mature berry aromas lead the nose. The medium-bodied, elegant palate delivers mature black cherry, crushed raspberry, freshly ground clove and black pepper. Firm but fine-grained tannins provide support.</t>
  </si>
  <si>
    <t>Vigna del Melograno</t>
  </si>
  <si>
    <t>This 100% varietal aged 22 months in French oak (22% new) needs time to open up. Once it does, it brings notes of dried herbs, dark coffee, cherry, plum and pencil eraser. It's elegant in style while showing good concentration to the chocolate and cherry flavors, supported by lightly chalky tannins.</t>
  </si>
  <si>
    <t>Sagemoor Vineyards</t>
  </si>
  <si>
    <t>This robust wine opens with aromas of spiced plum, clove and a balsamic note. The spicy palate offers prune, dried blackberry, red currant and ground pepper alongside hearty tannins. A marked licorice note signals the close.</t>
  </si>
  <si>
    <t>Ghenos</t>
  </si>
  <si>
    <t>Floral lavender sets the mood on the entry into this wine, followed by soft layers of red cherry and herb. The big oak imprint in this wine gives it weight, concentration and a bittersweet tone, especially on the finish.</t>
  </si>
  <si>
    <t>Semper Gold Ridge Vineyard</t>
  </si>
  <si>
    <t>A sleek, elegant expression of Negroamaro, this opens with aromas of perfumed berry and exotic spice. The bright, juicy palate doles out ripe red cherry, crushed raspberry, clove and white pepper alongside a backbone of polished tannins and fresh acidity.</t>
  </si>
  <si>
    <t>This vibrant, delicious rosato delivers fruity aromas of woodland berry and cooking spice. On the spicy palate, notes of white pepper and clove accent a juicy core of crushed raspberry. Crisp acidity gives it a clean, lingering finish.</t>
  </si>
  <si>
    <t>Arcangelo Negroamaro</t>
  </si>
  <si>
    <t>Easy-drinking and intensely structured, this is marked by streaks of red raspberry fruit that also reveal cedar and herb. Slightly floral on the nose, the wine has a softness despite its size.</t>
  </si>
  <si>
    <t>This white blend is subtle, not overtly fruity, but has a complexity in the aroma that leads to an intriguing white peach and almond flavor, a rich mouthfeel and lingering finish. It's made from 62% Viognier, plus Muscat Canelli, Marsanne and Roussanne.</t>
  </si>
  <si>
    <t>White Oleander</t>
  </si>
  <si>
    <t>Despite freshness and slenderness, there is something sumptuous about this red that recalls dark red velvet. The palate is crunchy, fresh, full-fruited and made for lighter fare: charcuterie as much as more delicate meat dishes.</t>
  </si>
  <si>
    <t>Edles Tal</t>
  </si>
  <si>
    <t>From the vineyard considered the first Pinot Noir planting on the Central Coast, this wine conveys aromas of cranberry popovers sprinkled with cinnamon. The palate delivers a bit of salinity with more cranberry fruit as well as graphite, with a sour, grippy finish.</t>
  </si>
  <si>
    <t>Spicy, and medium bodied, this has a smoky, spicy nose that recalls charred earth, graphite, black currant and cedar. The smoky quality carries to the palate, along with mature blackberry, allspice, licorice and clove. Firm but fine-grained tannins and fresh acidity provide an uplifting framework.</t>
  </si>
  <si>
    <t>Made with organically grown grapes, this bright wine unfolds with mouthwatering aromas of bright red berry, blue flower and cooking spice. The vibrant palate doles out crunchy sour cherry, crushed rasberry and ground black pepper, with firm but fine-grained tannins.</t>
  </si>
  <si>
    <t>Poderi d'Agostino Serra al Trono</t>
  </si>
  <si>
    <t>A very light, almost rustic red that calls for hearty meals. A sonorous note of vanilla-oak amid the cherryish red fruit accompanies the streamlined acidity from start to finish.</t>
  </si>
  <si>
    <t>Aromas of floral rose waft from this well-composed wine, brimming in just-ripe blackberry, strawberry and cherry. An herbal accent marks the finish.</t>
  </si>
  <si>
    <t>WillowBrook Cellars</t>
  </si>
  <si>
    <t>This is a rare, single-vineyard, 100% varietal wine from Red Mountain where Bordeaux varieties reign. It brings appealing accents of tart cherries and assorted barrel spices, including clove and vanilla. Flavors are medium bodied with a pleasing blast of tart acidity. Vanilla flavors speckle the finish.</t>
  </si>
  <si>
    <t>Red Heaven Vineyard</t>
  </si>
  <si>
    <t>Nicely balanced and smooth, this starts with red cherry and raspberry aromas with hints of spice. It continues to fresh, tangy fruit flavors with a lively, bright texture. A nice touch of tannin firms up the finish.</t>
  </si>
  <si>
    <t>Dowser's Cuvee</t>
  </si>
  <si>
    <t>Witching Stick</t>
  </si>
  <si>
    <t>This opens with aromas of blackberry, cassis and leather. The palate is full and fairly lush, with firm, rubbery tannins. Ripe, leathery blackberry and chocolate flavors finish long and with modest tannin-driven clamp.</t>
  </si>
  <si>
    <t>Complex fruit, herb and subtle oak aromas lead to an appetizingly dry feel and mellow, woodsy, autumnal flavors. It's medium bodied, smooth-textured and just savory enough to complement the tasty fruit flavors.</t>
  </si>
  <si>
    <t>Mellow balsamic-like aromas of herbal berry fruits, tobacco and vanilla lead to a juicy, easy-flowing palate. Flavors of licorice and anise accent blackberry and currant, with tobacco and vanilla notes providing support. A lightly spiced finish is fresh and medium in length.</t>
  </si>
  <si>
    <t>Ripe aromas, complex flavors and rich tannins add up to a bold and full-bodied wine. It smells like dried plums, tastes almost like blackberry syrup (but not sweet) and has intriguing black pepper and floral accents. Very deep in color, it is tannic but smooth. The generous fruit lingers on the finish.</t>
  </si>
  <si>
    <t>Richly aromatic, this offers notes of honeysuckle, nectarine and vanilla (18% new oak). It's full bodied with abundant stone fruit flavors and light oak accents with a touch of bitterness on the finish.</t>
  </si>
  <si>
    <t>Love-Struck</t>
  </si>
  <si>
    <t>Brown-leaning aromas of decomposing wood and sour cranberry mix with black pepper and kalamata olives on this appellation blend. The mouthfeel is quite full, soft and lush, with cherries and tomatoes, but there is also tartness and Indian spice as well.</t>
  </si>
  <si>
    <t>This wine offers notes of woodspice, butterscotch, coffee and blackberry. The fruit flavors are lighter in style with mouthwatering acids and firm, grippy tannins that need some time or perhaps a big, juicy steak to tame them.</t>
  </si>
  <si>
    <t>This co-mingling holds 80% Cabernet Sauvignon and 20% Petit Verdot. Juicy blackberry and cassis make up the wine's fruit component, accompanied by solid structure and tannins, and an unusual sprinkling of coconut macaroon.</t>
  </si>
  <si>
    <t>This fortified dessert red, its grape varietal makeup unknown, rests at about 6.6% residual sugar. Its profile suggests Zinfandel, dark black in color with plummy, blackberry fruit, a smoky finish and hint of black pepper.</t>
  </si>
  <si>
    <t>Los Niños Perdidos</t>
  </si>
  <si>
    <t>J. Rickards</t>
  </si>
  <si>
    <t>Jammy aromas of blueberry and cassis also smell a bit like wet dog. The palate is wide in feel, with loamy, baked flavors of blackberry, pepper and baking spices. Toasty notes accent spice flavors on a hot, heavy-feeling finish that is reflective of a warm year. Drink now through 2018.</t>
  </si>
  <si>
    <t>Le Dix de Los Vascos</t>
  </si>
  <si>
    <t>With green plum and crisp citrus, this is a deliciously fruity wine. A touch of spice accompanies attractive acidity and a fragrant, perfumed aftertaste. Drink from early 2016. This family estate of oenologue, consultant and Bordeaux university wine professor Denis Dubourdieu produces white wines from 87% Sauvignon Blanc and 13% Sémillon vineyards. He is in the process of abandoning chemicals in the vineyards.</t>
  </si>
  <si>
    <t>Produced by the same team as Château Cambon la Pelouse, this wine is already drinkable. With attractive black currant fruits and acidity, it is gently tannic with a dry core. The aftertaste is juicy and full of fruit.</t>
  </si>
  <si>
    <t>Attractively juicy fruit is fresh and full of black currant flavors. This wine still has firm tannins although they are beginning to fill out with fresh fruitiness and smoky acidity. It should still age, so drink from 2018.</t>
  </si>
  <si>
    <t>Château Vieux Ligat</t>
  </si>
  <si>
    <t>This totally refreshing wine is crisp, lively and packed with acidity as well as red currant fruits. It's a delicious wine and a fine apéritif from the Doublet family in Entre-deux-Mers.</t>
  </si>
  <si>
    <t>Château Vignol</t>
  </si>
  <si>
    <t>Attractively pink in color, this has a touch of caramel as well as ripe strawberry fruit flavors. It has a rich side, but is bright and fruity with lively acidity at the end. It will be great as an apéritif.</t>
  </si>
  <si>
    <t>Château Vircoulon</t>
  </si>
  <si>
    <t>This opens with aromas of baked plum, violet, coconut and espresso. The palate offers fleshy black cherry, vanilla, toasted oak, anise and a confectionary note alongside assertive tannins that leave a rather astringent finish.</t>
  </si>
  <si>
    <t>Candialle</t>
  </si>
  <si>
    <t>This opens with aromas of underbrush, tilled soil, grilled porcini, espresso and ripe black berry. The palate offers dried black cherry, roasted coffee bean and coconut alongside drying, astringent tannins and soft acidity. Drink through 2015.</t>
  </si>
  <si>
    <t>An attractive orange-pink wine, this offers ripe red berry and currant fruits. It is full in the mouth with a touch of tannin and bitterness from the recent bottling. It is tight at the end, crisp and needing some bottle age. Drink after 2015.</t>
  </si>
  <si>
    <t>Tropical fruit, melon and apple aromas are lightly briny and solid. The palate on this everyday white is lively and fresh, with jumpy acidity. Flavors of nectarine, mango, apple and lime stay fruity and clean across the finish.</t>
  </si>
  <si>
    <t>Dominios de Castilla</t>
  </si>
  <si>
    <t>Crisp green apple and lime zest aromas form the entry of this unidentified blend, which tends toward richer, creamier layers of vanilla in flavor and texture. The finish is both full-figured and floral.</t>
  </si>
  <si>
    <t>Eponymous</t>
  </si>
  <si>
    <t>This blend of 85% Sangiovese, 10% Can aiolo and 5% other red grapes opens with aromas of ripe dark-skinned fruit, crushed blue flowers and a whiff of clove. The easygoing palate offers dried black cherry, espresso and a hint of anise alongside dusty tannins.</t>
  </si>
  <si>
    <t>Rich in plum, black cherry and blackberry, this wine is subtle in cinnamon and dried herb, with additional embellishments of leather and earth. Soft and subdued, it's approachable and versatile.</t>
  </si>
  <si>
    <t>This medium-bodied wine smells a bit like a bouquet of pineapple, sage and lemony thyme. On the palate, the wine is restrained and citrusy, with a clean, refreshing finish.</t>
  </si>
  <si>
    <t>Cinnamon and clove adorn a medium-sized body that's soft and relatively silky, with ample plum and black cherry. More fruity than savory, the wine is enjoyable now, with a mid-length finish.</t>
  </si>
  <si>
    <t>Carneros Estate</t>
  </si>
  <si>
    <t>Aromas of stalky blackberry and earthy, mulched leaves are a bit strained. This feels tight and narrow, with saucy black plum, black cherry and raspberry flavors. This shows modest depth but is overall appealing.</t>
  </si>
  <si>
    <t>Torrepingón Selección</t>
  </si>
  <si>
    <t>Pingón</t>
  </si>
  <si>
    <t>All five Bordeaux varieties are represented in this wine that leads with light aromas of raspberry, cola and medicine cabinet. The blue fruit flavors are quite sweet, with chalky tannins providing support.</t>
  </si>
  <si>
    <t>Made with organic grapes, this charming young red has a delightful fragrance of blue flowers and woodland berries. The zesty palate doles out crunchy red berry and a hint of white pepper accompanied by lively acidity.</t>
  </si>
  <si>
    <t>Leather, dried cherries, plums, dark chocolate and sagebrush aromas are woven into a decent if not entirely lively nose. Lots of chopped fresh and dried herbs arise once sipped, along with gravel, black fruit and sticky tannins.</t>
  </si>
  <si>
    <t>This full-bodied red opens with aromas of ripe plum, vanilla, coconut and a whiff of exotic spice. The palate delivers oak extract, anise, dried blackberry and oak-driven spice alongside rather raspy tannins that leave an astringent finish.</t>
  </si>
  <si>
    <t>Setriolo</t>
  </si>
  <si>
    <t>A very neutral nose leads to a textured palate on a slender body with crisp, fresh acidity and pleasing notes of lemon. This is neutral, fresh and versatile. Drink soon while fresh.</t>
  </si>
  <si>
    <t>Generous flavors with a full body add up to a very likable, mouthfilling wine that will love a juicy steak or grilled lamb chop. Almost-sweet spices like vanilla and nutmeg come out in the aroma and persist through the fresh black cherry flavors and finish.</t>
  </si>
  <si>
    <t>Aromas of dark berry, toast and a whiff of brown spice lead the nose of this easygoing blend of Sangiovese and 5% Merlot. The bright, fresh palate offers juicy black cherry, clove and a hint of ground pepper alongside sleek tannins.</t>
  </si>
  <si>
    <t>Viticcio</t>
  </si>
  <si>
    <t>Intensely fruity, this has great acidity, fresh red fruits and delicious orange-zest tang. Pale in color, it is poised and elegant, leaving a crisp, refreshing aftertaste.</t>
  </si>
  <si>
    <t>Les Folies par Marquis de Chasse</t>
  </si>
  <si>
    <t>Ginestet</t>
  </si>
  <si>
    <t>Aromas of woodspice, char, pickling spices and herbs are out in front of red and black fruit. The flavors are light and appealing, but ultimately the oak provides distraction.</t>
  </si>
  <si>
    <t>Moderately aromatic for the variety, this wine shows aromas of flowers, pear and mandarin orange. It drinks medium sweet with lightly spritzy flavors that need a bit more acid to hold them all together.</t>
  </si>
  <si>
    <t>Aromas of blackberry jam, dried fruit and woodspice lead to full-bodied black fruit and vanilla flavors. Despite its youth, this wine seems advanced. Drink now.</t>
  </si>
  <si>
    <t>Reserve Artz Vineyard</t>
  </si>
  <si>
    <t>Kennedy Shah</t>
  </si>
  <si>
    <t>Oaky on the nose, this is a lean, crisp wine on the palate, straightforward and balanced in its combination of green apple, pear and Meyer lemon characteristics. Medium bodied, it'll work wonders with midweek meals.</t>
  </si>
  <si>
    <t>The sourcing for this wine has shifted from Martinborough to Marlborough, but the wine is still well made. It's pale in color, with aromas of strawberry and tomato leaf, and light in weight. The flavors are crisp, clean and inviting, albeit with some herbal overtones. Drink it over the next year or two.</t>
  </si>
  <si>
    <t>Lagoon Hill</t>
  </si>
  <si>
    <t>Aromas of wet stone, citrus and honeysuckle are light and elusive while the palate brings a full, rounded feel that trails toward the finish. There's enjoyment to be had but it's more about texture and feel than fruit flavor.</t>
  </si>
  <si>
    <t>This salmon pink wine is crisp and fresh on the palate, with some bitterness in the background. Acidity and red currant fruits dominate, suggesting the wine could do with more time in bottle. Drink after 2015.</t>
  </si>
  <si>
    <t>Rosé Brut Premier Cru</t>
  </si>
  <si>
    <t>This is a light, fruity, fresh and clean wine. With lemon and crisp apple flavors, it is bright, simple, attractive and ready to drink.</t>
  </si>
  <si>
    <t>Cabriz Colheita Seleccionada Branco</t>
  </si>
  <si>
    <t>This is a very fresh, very herbaceous wine. It's crisp with its pink grapefruit and lively acidity. Good with fish, but just as good as an apéritif.</t>
  </si>
  <si>
    <t>Oaky flavors of caramel, honey and butterscotch dominate. It's dry and crisp in acidity, with suggestions of limes and mangoes.</t>
  </si>
  <si>
    <t>The wine has a stalky character, with bitter cherry fruits and light, lean acidity. Very textured, its tannins give a dry feeling to the finish. Drink from 2014.</t>
  </si>
  <si>
    <t>This Chard did not go through malolactic fermentation, allowing the acidity to stand up to what otherwise would be an overripe wine. It's strong in tropical fruits, peaches, brown sugar, vanilla bean and buttered toast flavors that are soft, direct and one-dimensional.</t>
  </si>
  <si>
    <t>This is largely neutral on the nose except for lazy flowery, tropical aromas. Fairly bold in size and mouthfeel, it has honeyed flavors of nectarine and peach. On the finish, it's more bitter than fresh as the fruit character breaks down.</t>
  </si>
  <si>
    <t>Sibaris Reserva Especial</t>
  </si>
  <si>
    <t>Beet root and cherry flavors mixed with some barnyard scents lead into a modestly ripe wine with strong herbal components. The finish takes a turn into bitterness.</t>
  </si>
  <si>
    <t>Wetzel Estate</t>
  </si>
  <si>
    <t>Aromas include toasted wood, smoky mineral and yellow apples. The palate offers oak, a hint of lemon zest and a medicinal sensation alongside racy acidity. There's not enough fruit richness to support the oak or the acidity. It ends on a bitter note.</t>
  </si>
  <si>
    <t>Madonna della Scoperta</t>
  </si>
  <si>
    <t>Dry, tannic and severe, this Merlot has modest blackberry and cherry flavors. It's tough to appreciate right out of the bottle, and won't age, so give it an hour or two in a decanter.</t>
  </si>
  <si>
    <t>This blend from northern Italy opens with aromas of currants, black berries and bell pepper. It offers restrained black fruit flavors layered with oak and espresso sensations. But overall, it is rather flat with an abrupt, astringent finish.</t>
  </si>
  <si>
    <t>S. Carlo</t>
  </si>
  <si>
    <t>Montello e Colli Asolani</t>
  </si>
  <si>
    <t>Dusty berry aromas come with an herbal streak. This medium-bodied, everyday wine offers reasonably good mouthfeel and balance along with short plum and berry flavors that finish quick and woody.</t>
  </si>
  <si>
    <t>La Mision Reserva</t>
  </si>
  <si>
    <t>Simple but well made, it discloses pretty aromas of yellow flowers. The bright palate delivers zesty citrus, pear and melon alongside crisp acidity. Pair with seafood salad or sip as an apéritif.</t>
  </si>
  <si>
    <t>Re Midas</t>
  </si>
  <si>
    <t>Surprisingly tannic, this juicy wine shows intense structure and a smoky character from wood aging. It feels as though the tannins and extract have smothered the natural fruitiness of the wine. It will need time to come round, so wait until 2017.</t>
  </si>
  <si>
    <t>Terras do Vale Colheita Seleccionada</t>
  </si>
  <si>
    <t>Still very young, this wine is potentially crisp while also ripe. Citrus and yellow fruits present a fruit salad of flavors that are balanced by a more steely character. Drink from the end of 2014.</t>
  </si>
  <si>
    <t>This is a lightly creamy, fruity wine. With touches of citrus, bitter orange and a good burst of acidity, it is balanced, ripe and ready to drink.</t>
  </si>
  <si>
    <t>Château de Janicon</t>
  </si>
  <si>
    <t>Obviously wood aged, with spice and toast flavors, this is a soft, black currant and berry flavored wine. It has light tannins that are already integrating with the fruit. Drink now and until 2018.</t>
  </si>
  <si>
    <t>Château Loyasson</t>
  </si>
  <si>
    <t>Bold and juicy, this is a ripe, forward wine. With red berry fruits prominent, it conveys attractive fruitiness. Tannins in the background suggest medium-term aging. Drink from 2016.</t>
  </si>
  <si>
    <t>Château Mazails</t>
  </si>
  <si>
    <t>Produced close to Fronsac, this Merlot-based wine has rich fruits and a warm, rounded character. A touch of bitterness and dark chocolate from extraction mar this otherwise ripe and fruity wine. Drink from 2016.</t>
  </si>
  <si>
    <t>Château Saint-Michel</t>
  </si>
  <si>
    <t>Very Merlot dominated, this is a ripe and soft wine. It has some dryness that forms the core, but the rich fruit with its balanced acidity dominates. Smooth now, it will age quickly and easily and should be drunk from 2015.</t>
  </si>
  <si>
    <t>Vanilla is the lead flavor on this generic, oaky Chardonnay. Creamy and a tad soft in the mouth, it has flavors of resiny oak that blend with pear, melon and vanilla on the palate. Popcorn notes come up on a woody finish.</t>
  </si>
  <si>
    <t>A moderately aromatic wine with notes of red apple, grape skins and lees. It's full bodied with a creamy feel but a bitter note throughout distracts.</t>
  </si>
  <si>
    <t>Flowery and sweet through and through, this lighthearted dessert wine could also serve as apéritif as it's perfectly sippable, or as a pairing with something packed with spice, like enchiladas or red curry.</t>
  </si>
  <si>
    <t>A light and elegant Malbec, soft and fruity with berry fruits and gentle tannins. It has a rounded, polished feel with light acidity at the end. Drink this year.</t>
  </si>
  <si>
    <t>Excessive tartness is the chief fault of this wine. The tannins are faultlessly beautiful, and the flavors, of crushed summer blackberries, teriaki beef, green tea and black pepper, are complex. But that cut of acidity is severe.</t>
  </si>
  <si>
    <t>An intense fragrance of fresh roses carries over to the palate. It's rather sweet and sugary, with muddled flavors that recall ripe pink grapefruit, rock candy and a hint of flint together with a note of black licorice. You'll also detect the warmth of alcohol.</t>
  </si>
  <si>
    <t>Aimé</t>
  </si>
  <si>
    <t>As always, Loios is a bright and fruity wine that is ready to drink young. With peach, grapefruit and red apple flavors, it's a soft wine with a crisp streak. It is ready to drink now and will be better at the end of 2014.</t>
  </si>
  <si>
    <t>This well-priced wine shows Cabernet's lighter side. It offers bright sensations of red currant, hints of cedar wood and baking spices along fresh acidity and supple tannins. It's is made to be drunk young so enjoy soon.</t>
  </si>
  <si>
    <t>Sharp aromas of prickly red fruits and barrel scents are lively, while a dry palate comes with a resiny coating of oak. Flavors of earthy berry, pepper and herbs finish minty in flavor, with unresolved tomato-like acidity.</t>
  </si>
  <si>
    <t>Ona Special Reserve</t>
  </si>
  <si>
    <t>While the aromas have rustic overtones, the wine itself goes down the red fruit path. It shows juicy cherry flavors, soft but present tannins and a good touch of spice and wood. There is an attractive smoky aftertaste. Drink in 2015.</t>
  </si>
  <si>
    <t>La Minée</t>
  </si>
  <si>
    <t>This fruity, soft wine is ready to drink. With apple and pear flavors, just the right amount of crisp acidity and a bright aftertaste, it's made for this summer.</t>
  </si>
  <si>
    <t>Mature plum, cake spices, baked earth, leather and a balsamic note all come together on this full-bodied, single-vineyard offering. The forward, savory palate delivers mature black cherry, clove and licorice alongside ripe, assertive tannins.</t>
  </si>
  <si>
    <t>This is an impressive, well-endowed wine, bursting with superripe cherries, cinnamon and vanilla notes. It's full-bodied, velvety textured and warm, picking up dark chocolate notes on the long, dry finish. It's drinkable now, but worth holding through 2018 for a more savory experience.</t>
  </si>
  <si>
    <t>Toasty, resiny blackberry aromas open this full-bodied, tannic, grabby Tinto Fino that piles on the lushness. Loamy blackberry, earth and mocha flavors are backed by a smooth, chocolaty, heady finish that's hot but not vicious. Drink through 2022.</t>
  </si>
  <si>
    <t>Aromas of spiced blueberry, blue flowers, cedar, tobacco and grilled herbs come together on this blend of 50% Merlot, 40% Cabernet Sauvignon and 10% Cabernet Franc. The palate delivers juicy blackberry, mature plum, white pepper, clove and grilled rosemary. It's young but well balanced, with velvety tannins. Drink 2016–2021.</t>
  </si>
  <si>
    <t>Aromas of rooty berry, loamy dark plum and minerally crispness create a fine nose that offers notes of coffee and char as it unfolds. The palate on this Monastrell is widespread and grabby, with baked blackberry, raspberry and plum flavors. Chocolate and spice notes ride high on a comfortable finish. Drink through 2018.</t>
  </si>
  <si>
    <t>Basado en Hechos Reales</t>
  </si>
  <si>
    <t>Crápula</t>
  </si>
  <si>
    <t>Aromas of dark berry, violet, mint and menthol lead the nose and carry over to the palate together with juicy cherry and a note of baking spice. This is still tightly wound with densely packed but refined tannins and brisk acidity. Give it time to open up and blossom over the next few years. Drink 2018–2026.</t>
  </si>
  <si>
    <t>A blend of almost equal parts Cabernet Sauvignon and Merlot, with smaller handfuls of Cabernet Franc and Petit Verdot, this estate-grown wine is sanguine in smoky leather and tobacco. Rich, with a touch of cinnamon and nutmeg, it has a lengthy finish that is balanced and elegant on the palate.</t>
  </si>
  <si>
    <t>Lake William</t>
  </si>
  <si>
    <t>A bright and sour combination strikes the nose on this wine, with aromas of lime sorbet, kumquat and salted green apple rinds. The lean, focused and racy palate is led by crushed limestone grip, with the slight warmth of tart crab apples, proving quite palate cleansing. It's perfect for halibut or other delicate fish.</t>
  </si>
  <si>
    <t>Red berry, baking spice, mint, leather and rose petal aromas emerge on this beautiful, balanced Barolo. It shows remarkable freshness for the vintage, offering juicy wild cherry, raspberry, licorice and a balsamic note alongside polished tannins and bright acidity.</t>
  </si>
  <si>
    <t>A wonderful spicy, toasted oak character runs through the aroma, flavor and finish of this full-bodied and eminently smooth wine. It smells full of grilled baguette and baking spices like vanilla and nutmeg, tastes almost like cherry pie topped with cream and has a luscious, lingering finish. While technically dry, it seems almost sweet with all those bakery impressions.</t>
  </si>
  <si>
    <t>Glass House Vineyard</t>
  </si>
  <si>
    <t>Subtlety and reserve drive this full-bodied, round-textured white Rhône-style blend. The velvety mouthfeel is almost more notable than the subdued pear, melon and butter flavors. It's a wine for lingering over, because it reveals its best stuff after time in the glass. It leads with 49% Marsanne, plus Viognier, Roussanne and Grenache Blanc.</t>
  </si>
  <si>
    <t>Earthy, juicy and leathery, this wine was made from three clones of Pinot Noir. Each was fermented separately with a percentage of whole cluster, then blended together for this age-worthy concoction that's complex and compelling. Pomegranate and fig combine on the palate, along with more savory elements of allspice and coconut, finishing with a crispness of orange. Cellar through 2023.</t>
  </si>
  <si>
    <t>San Vicente is part of the Casa Donoso group, and this blend of Cabernet Sauvignon, Carmenère, Malbec and Cabernet Franc smells tarry and blackened, with notes of olive, char, cassis and minerals. The full, layered palate is meaty and integrated, while flavors of spiced blackberry, cassis and pepper end in toasty, dark and lightly herbal fashion. Drink through 2022.</t>
  </si>
  <si>
    <t>Sublime leather and a shake of black peppercorn provide a touch of intrigue to this wine that gets better in the glass as it goes. Elegant, balanced and displaying cool-vintage sparks of pencil shavings and cranberry, it is effortlessly spicy in clove, particularly on the finish.</t>
  </si>
  <si>
    <t>Cabernet Sauvignon, Merlot and Cabernet Franc make up equal parts of this wine, with pinches of Petit Verdot and Malbec blended in. Vanilla, cocoa, coffee, herb and cherry aromas are followed by generous fruit and barrel flavors supported by tightly wound tannins. The wood is primary right now. It will be best after 2021.</t>
  </si>
  <si>
    <t>Envoy Estate Grown</t>
  </si>
  <si>
    <t>Ambassador Vineyard</t>
  </si>
  <si>
    <t>Aromas of underbrush, tobacco, baked earth and a whiff of pressed rose float from the glass. The round, full-bodied palate delivers dried berry, licorice and clove alongside ripe tannins. It's balanced but it also shows the heat of the vintage and is already almost accessible. Drink 2017–2021.</t>
  </si>
  <si>
    <t>Garblèt Suè</t>
  </si>
  <si>
    <t>This second wine of Château Durfort-Vivens is ripe, firm and well structured. Beautiful ripe black currant and berry fruits are cut with intense acidity. From the great 2010 vintage, it is solid, dense and full of fruitiness as well as tannins. It still does need to age, so drink from 2017.</t>
  </si>
  <si>
    <t>Vivens</t>
  </si>
  <si>
    <t>At the eastern end of Saint-Emilion, this vineyard is close to Castillon. The wine has structure and density, with powerful tannins that are still filling out. Delicious, juicy black plum and damson flavors are going to be full and generous, while remaining fruity. Drink from 2018.</t>
  </si>
  <si>
    <t>Attractive aromas of perfumed berry, baking spices, pipe tobacco and a whiff of balsam float out of the glass. The structured palate delivers juicy black cherry, cinnamon, clove, white pepper and herbs alongside assertive but ripe tannins. Drink 2019–2026.</t>
  </si>
  <si>
    <t>Mourvèdre (81%) makes up the majority of this blend with Grenache (12%) and Syrah filling it out. It leans into savory notes, with aromas of sage, dried herbs, white pepper and mineral. The flavors are plush and palate-coating, bringing a slightly tacky feel that softens over time. It will be best after 2019.</t>
  </si>
  <si>
    <t>Emmy</t>
  </si>
  <si>
    <t>This opens with notes of wild berry, scorched earth, dried spice and a balsamic note. On the firm palate, grilled herbs, graphite and licorice accent the black cherry core. Youthfully assertive but ripe tannins and fresh acidity provide the framework.</t>
  </si>
  <si>
    <t>Bright, citrusy yellow, this wine conveys a nutty, creamy custard and marshmallow component to the nose. Fuller-bodied in substance and style, it nonetheless remains stony and steely on the palate, finishing with a twist of ginger and dried herb. It will be a fine fit with food.</t>
  </si>
  <si>
    <t>Reserve Cuvée Late Disgorged Extra Brut</t>
  </si>
  <si>
    <t>Chalk and flint soil contribute to this tight, tangy, amazingly crisp wine. Behind this still-young texture await ripe apples, green plums and orange peel. Packed with acidity and still developing, this wine needs some more time. Drink from 2017.</t>
  </si>
  <si>
    <t>La Chapelle des Augustins</t>
  </si>
  <si>
    <t>Deep aromas of baked black fruits are bolstered by oaky notes of lemon peel and barrel spice. This is intense and hard driving, with flavors of coffee, lemon, blackberry, chocolate and tar. The smoky finish is accompanied by roasted berry notes and shearing acidity. Drink through 2020.</t>
  </si>
  <si>
    <t>Colección Privada</t>
  </si>
  <si>
    <t>With some wood aging, this is a toasty, perfumed wine. It has a stony, structured character with plenty of acidity as well as ripe apricot and sweet apple flavors. The crispness has been tamed by the wood aging to give a ripe, full in the mouth wine. Drink from 2017.</t>
  </si>
  <si>
    <t>Clos de la Rue</t>
  </si>
  <si>
    <t>Château de Brézé</t>
  </si>
  <si>
    <t>Coming from a vineyard first planted by Mondavi in the late 1990s, this well-priced and widely available wine shows blackberry, violets, black pepper and just snapped dark chocolate on the nose. Fresh, lively black cherries and blueberries meld with fennel, tarragon and lots of herbal spice, all held together by smooth tannins.</t>
  </si>
  <si>
    <t>This wine manages to capture the essence of the southern Rhône in its fine scents of garrigue and sun-baked cherries. Despite a certain warmth, it remains fresh, supple and detailed, offering intricate nuances of licorice, sage and thyme on the long finish.</t>
  </si>
  <si>
    <t>The inaugural vintage from the owners of Atlas Vineyard Management in Napa, which also farms vineyards in Oregon and California's Central Coast, this is exquisite in candied popcorn aromas, with a seasoning of fennel. Soft and juicy, it remains fresh on the palate, finishing crisp and clean.</t>
  </si>
  <si>
    <t>Earthy elements of beet juice, wild raspberry, anise and graphite mark the nose of this single-vineyard wine by Central Coast Pinot pioneer Josh Jensen. It's tense on the palate, but not exactly sour or bitter, showing tart raspberry, woody juniper and lots of chaparral influence. It's smooth but the tannins are noticeable.</t>
  </si>
  <si>
    <t>This blend of Syrah with 10% Cabernet Sauvignon and 5% Cabernet Franc falls on the gamy, funky side of the Syrah spectrum. Scents of chicken yard, compost, soy and balsamic mingle with a tight vein of black cherry fruit. Sufficient acidity suggests giving it a little more bottle age, which should help to pull it together.</t>
  </si>
  <si>
    <t>This Taurasi opens with earthy aromas of leather, mature black fruit and a whiff of barnyard. The palate offers bracing tannins and dense flavors of blackberry, black cherry and sugar plum that are layered with sugary-sweet vanilla, oak, toast and coffee.</t>
  </si>
  <si>
    <t>Made from the native grape Nerello Mascalese, this elegant wine opens with aromas of red berry, vanilla and a whiff of leather. The palate offers polished tannins and a creamy red-cherry flavor that's lightly accented by subtle oak and baking spice.</t>
  </si>
  <si>
    <t>Làvico</t>
  </si>
  <si>
    <t>Full and softly fruity, it has a rich feel, heightened by ripe apricot flavors. It's generous, but needs to develop to give greater definition. Drink from 2015.</t>
  </si>
  <si>
    <t>This vibrant expression of Falanghina opens with floral notes of white spring flowers and whiffs of tropical fruit. The bright palate delivers green apple, citrus, pineapple and banana alongside crisp acidity and steely mineral.</t>
  </si>
  <si>
    <t>Made from organically-grown grapes, this savory, light-bodied wine opens with fruity aromas of crushed red berries. The bright palate doles out juicy strawberry and sour cherry, lightly accented by notes of white pepper and mineral. Chill it for 20 minutes before serving for a refreshing summer red.</t>
  </si>
  <si>
    <t>Aged in 70% new French oak, the wine shows a lot of barrel toast, coffee and chocolate flavors. The tannins are stiff and the fruit lean, with tart flavors of red berry. More bottle age may help to soften the oak flavors.</t>
  </si>
  <si>
    <t>This has everything in the right place. It tastes polished and flavorful, has firm but smooth tannins, and bright, fresh cherry and black plum flavors, all accented by smoky oak. It shows the benefits of extra aging before it was released.</t>
  </si>
  <si>
    <t>Tasty from start to finish, this medium- to full-bodied Zinfandel offers a velvety texture, finely integrated tannins that give grip but not bitterness, and ripe cherry and strawberry flavors. A moderate dose of maple and cinnamon flavor come from aging with oak.</t>
  </si>
  <si>
    <t>This smooth, creamy and soft wine is ready to drink. It has touches of wood, although the main thrust comes from the ripe yellow fruits, juicy acidity and round rich character. The end brings out a toasty character that adds to the pleasure.</t>
  </si>
  <si>
    <t>Spice aromas partner with yellow fruit flavors. It's warm and rich, well balanced between the wood aging and the ripe fruits. At the end, acidity cuts the richness.</t>
  </si>
  <si>
    <t>Château du Clos Léonard Chandon</t>
  </si>
  <si>
    <t>Pale salmon in color, it brings notes of melon and apple. The palate drinks close to bone dry with a rich feel to the generous fruit flavors, showing a bit of the warmth of the vintage on the finish.</t>
  </si>
  <si>
    <t>The blend is 75% Cabernet Sauvignon, and the rest split down the middle between Cabernet Franc and Merlot. Still tight and peppery, it has hints of sweet tomato along with light red berry flavors. The details of herb and barrel are proportionate, and the brightness of Washington grapes pushes this wine forward and makes it more accessible for near-term drinking.</t>
  </si>
  <si>
    <t>Grippy and dense in black fruit, licorice, soy and black tea this intense 100% Cabernet needs further time to come entirely into its own. Decant or open an hour or so before enjoying. Its savory undertones will pair well with grilled steak, ribs or burgers.</t>
  </si>
  <si>
    <t>On the palate, the wood is an important element in this otherwise fruity wine that also conveys lemon and bright acidity. Crisp and clean, it's ready to drink now.</t>
  </si>
  <si>
    <t>Le Clou d'Orge</t>
  </si>
  <si>
    <t>This is a tight wine, full of acidity and a dry core of tannin. It does have weight and will certainly bring out its red fruits as it matures. It's full in the mouth and likely to be delicious from 2017.</t>
  </si>
  <si>
    <t>This Aglianico opens with aromas of blue flower, red berries, coffee and earth. The palate offers assertive tannins and dense black cherry and raspberry flavors that are accented by notes of black spice.</t>
  </si>
  <si>
    <t>Redimore</t>
  </si>
  <si>
    <t>This blend of six grapes is crafted from the left-over barrels in the multi-wine Long Shadows lineup. The 2011 version is one third Cabernet Sauvignon, 20% Sangiovese, and the rest a mix of Merlot, Petit Verdot, Syrah and Malbec. It's a pleasant red, ready to drink, a bit amorphous but with nice details of black olive, strawberry and sweet tomato.</t>
  </si>
  <si>
    <t>This is a ripe, tropical-fruit-laden Condrieu, one that's full bodied yet not particularly rich in texture. Banana, melon and apricot preserves abound, making it a mouthfilling but not overly complex wine. It finishes with a touch of alcoholic warmth, so drink it over the next few months.</t>
  </si>
  <si>
    <t>Invitare</t>
  </si>
  <si>
    <t>Smoke and dark granite lend a mineral tone to aromas of red cherry and currant on this juicy, concentrated Cabernet Franc. The palate is ripe with blackberry flavors marked by zippy acidity and a bold, tannic finish. Drink now with a quick decant, or enjoy over the next 3-5 years.</t>
  </si>
  <si>
    <t>Smooth and sweet, it's ripe with flavors of strawberry preserves. Liberal accents of chocolate and coffee speak to substantial barrel time, and there is more than a hint of sweetness across the palate. But for those who like a big, blocky, ripe style, it's quite tasty.</t>
  </si>
  <si>
    <t>Jacob Williams</t>
  </si>
  <si>
    <t>Concentrated in bright red fruit, it has a straight line of peppery spice that's intriguing. The structure is big-boned and powerful, yet the finish refreshing and balanced. At 1,000-feet in elevation, the vineyard has rocky soils, and there's a hint of rockiness in the taste.</t>
  </si>
  <si>
    <t>Plush on the nose and palate, it offers soft, round characteristics of candied fruit and tobacco, more savory than sweet. Still grippy in tannins and weight, the finish is sealed in black tea and mushrooms. Good acidity brings out the wine with food.</t>
  </si>
  <si>
    <t>Off dry, this lists the residual sugar at 12 g/L and tastes even sweeter. Candy strawberry flavors are somewhat offset by Red Mountain minerality. If you like your rosés with some sweetness, this hits the spot.</t>
  </si>
  <si>
    <t>This distinctive wine has aromas of black cherry, vanilla and plum. Friendly but ageable, the palate offers a mix of spicy oak, bright cherry, fig and cedar flavors. Good acidity keeps it aloft.</t>
  </si>
  <si>
    <t>Diaporos Block 5</t>
  </si>
  <si>
    <t>Imathia</t>
  </si>
  <si>
    <t>Kir-Yianni</t>
  </si>
  <si>
    <t>Plum and raspberry are the lead aromas, and there are hints of leather and aged cheese in the mix. This offers a lively, appropriate mouthfeel and flavors of berry and plum that run long, loamy and earthy on the finish.</t>
  </si>
  <si>
    <t>In this cooler vintage, Syrah reveals more of its herbal, leafy side. Along with wild blueberry fruit come streaks of herb, green tomato and wet stems.</t>
  </si>
  <si>
    <t>A well-structured wine, it offers ripe, creamy fruits and attractive acidity. With mouth-watering citrus flavors, yellow fruits and smooth aftertaste, it represents great value from a lesser-known appellation.</t>
  </si>
  <si>
    <t>La Grande Roche Premier Cru</t>
  </si>
  <si>
    <t>Broad and rounded, it is full of sweet fruits and soft tannins while still retaining a good sense of structure. Red fruits come through strongly to give richness. It's for short-term aging.</t>
  </si>
  <si>
    <t>Aux Fourches</t>
  </si>
  <si>
    <t>Blue flower, tilled soil and mature black berry aromas pour from the glass of this young Aglianico. The warm, forward palate doles out ripe black cherry, black pepper, espresso, licorice and toast alongside velvety tannins.</t>
  </si>
  <si>
    <t>Elegant black-cherry and cassis flavors are accented with savory tones of ripe stem and leaf in this slightly understated Cab Franc. Overall, the palate is lean in profile, but it's a brisk, straightforward wine offering plenty of varietal character.</t>
  </si>
  <si>
    <t>This is a soft, lusciously fruity wine for drinking now. With its silky texture, it's full of jammy cherry and raisin flavors that finish hot in alcohol.</t>
  </si>
  <si>
    <t>Not a bad price for a rich, creamy Chardonnay. It's sweet in brown sugar, orange and pineapple jam and vanilla flavors that appeal to the popular style.</t>
  </si>
  <si>
    <t>A Cabernet Sauvignon that includes 8% Merlot, Silver Palm is dense and oaky, with round tannins and a big taste of cherry followed by a strong herbal and menthol component. Fairly priced, it's ready to be paired with rib roast.</t>
  </si>
  <si>
    <t>This is a dark, brooding and earthy Zin, that's high in alcohol, intensely oaky, and with a huge black pepper character that dives head first towards the finish into slightly pruny land.</t>
  </si>
  <si>
    <t>On first sniff, the scent of sulfur shrouds this wine, but it fades with air to reveal tinges of grapefruit, white pepper, honeysuckle and a legume-like quality. The flavors seem restrained from the start, but they gain intensity with time. Zesty acidity gives the palate cut.</t>
  </si>
  <si>
    <t>This is a creamy and lush expression, with soft sweetness in the form of peach nectar and almond. The effervescence is soft and foamy.</t>
  </si>
  <si>
    <t>Millesimato Extra Dry</t>
  </si>
  <si>
    <t>Salatin</t>
  </si>
  <si>
    <t>This fresh Prosecco offers citrus and peach aromas with dried hay and crushed mineral. The wine is simple and crisp overall with sharp, steely perlage.</t>
  </si>
  <si>
    <t>A savory note of spice and leather opens the bouquet of this ruby colored sparkling wine from central Italy. Dark fruit flavors are backed by a bitter finish.</t>
  </si>
  <si>
    <t>Il Grasparossa della Tradizione</t>
  </si>
  <si>
    <t>Talc powder and white pepper appear at first and the bouquet opens to include additional layers of citrus and stone fruit. The perlage is sharp and toned.</t>
  </si>
  <si>
    <t>Laureato (“the graduate”) is a blend of 80% Chardonnay and 20% Fiano that opens with a bright golden color and slightly oxidized aromas of honey and caramel. At the back, you'll get exotic fruit and candied apricot. The mouthfeel is bold and soft.</t>
  </si>
  <si>
    <t>Laureato</t>
  </si>
  <si>
    <t>Vetrère</t>
  </si>
  <si>
    <t>This organic Cava opens with round, yeasty aromas of dusty spice and baked apple. It's juicy in feel, while flavors of mature, pithy orange and grapefruit end short, both in length and level of finesse. For something bright and fresh, this fits the bill.</t>
  </si>
  <si>
    <t>Hoya de Cadenas Brut Organic</t>
  </si>
  <si>
    <t>Based in Nuits-Saint-Georges, Manuel Olivier has made a specialty of the wines from the Hautes Côtes in the hills behind the city. This is a light and fruity wine with freshness and some firm, dry tannins, although it's ready to drink now.</t>
  </si>
  <si>
    <t>Here's the quintessential Italian white wine to pair with fried calamari or mini pizzas. It offers fresh green notes of lime and garden herb, backed by peach and cantaloupe accents.</t>
  </si>
  <si>
    <t>Costa di Nugola</t>
  </si>
  <si>
    <t>The nose on this choppy Cabernet deals red-fruit, tomato and pepperoni-like aromas. The palate is full of life and tight acidity, while the flavor profile is gritty and includes baked plum and saltiness. A BBQ'd, oaky finish carries plenty of the wine's racy acidity, leaving mild tartness.</t>
  </si>
  <si>
    <t>This young Tempranillo shows light, pretty strawberry and tart cranberry fruit flavors. It's sharp and herbal, young and tight; a pleasant red that does not show any particularly strong varietal character.</t>
  </si>
  <si>
    <t>You can't beat the price versus quality ratio on offer here. Yes, this is an easy and thin wine, but it also delivers just enough fruit freshness and personality to pair with easy vegetable dishes or salads. Great for pool side parties or barbecues.</t>
  </si>
  <si>
    <t>This simple and fresh Prosecco Superiore opens with subtle tones of lime and honeydew melon backed by zesty freshness and creamy mousse. It shows nice peach tones on the close.</t>
  </si>
  <si>
    <t>Millesimato Brut</t>
  </si>
  <si>
    <t>Cantina Produttori di Valdobbiadene</t>
  </si>
  <si>
    <t>La Perla Extra Dry is a soft and luscious sparkling wine with simple lines and fresh aromas of peach blossom and almond paste. Soft sweetness is backed by fresh acidity.</t>
  </si>
  <si>
    <t>La Perla Extra Dry</t>
  </si>
  <si>
    <t>Light in texture and color, this smoky Pinot Noir has a hugely woody quality to it. Dark tones overpower and overtake fruit on the palate.</t>
  </si>
  <si>
    <t>This gets going with rubbery aromas of burnt leaves and earth but not much fruit. The palate is medium bodied, with resiny oak notes and jammy berry flavors. Heat and herbal notes rise up on the tail. For $12, this is a good Cabernet.</t>
  </si>
  <si>
    <t>Here's a Lambrusco executed in a frizzante secco style (bubbly but dry) that represents the kind of wine locals regularly drink with creamy pasta dishes. It opens with a dark purple color and shows chewy grape flavors.</t>
  </si>
  <si>
    <t>This is an offbeat Spumante Rosato (made from a blend of Montepulciano, Sagrantino, Sangiovese and Cabernet Sauvignon) packaged in a beautifully rimmed keepsake bottle. The contents offers tart flavors of almond, wild berry and cranberry.</t>
  </si>
  <si>
    <t>Roös Brut</t>
  </si>
  <si>
    <t>Foss Marai</t>
  </si>
  <si>
    <t>Moondrops opens with aromas of cut grass and citrus followed by background tones of peach and melon. Sweet fruit and soft, creamy effervescence appear on the finish.</t>
  </si>
  <si>
    <t>Gocce di Luna Moondrops Extra Dry</t>
  </si>
  <si>
    <t>Anna Spinato</t>
  </si>
  <si>
    <t>This is a light, simple wine, mixing tart cranberry fruit with streaks of leaf and stem. The rather low alcohol and overall lightness makes it a good summer quaffing red.</t>
  </si>
  <si>
    <t>Bitter cherry, ripe berry fruits and some firm tannins are nicely blended in this forward, fruity wine. It has fresh acidity alongside black-currant fruit, ending on a spicy accent.</t>
  </si>
  <si>
    <t>Golden yellow, with notes of fig, apricot and mint. At 23% residual sugar, it's rich and sweet, but the concentration drops off on the back half.</t>
  </si>
  <si>
    <t>Produced entirely from Petite Sirah, this wine is dark in color, with notes of cherry, melon and strawberry. It's a bit ponderous but still offers enjoyment.</t>
  </si>
  <si>
    <t>Ripe and jammy, this is bright Beaujolais. It's full of sweet fruits, soft tannins and lively acidity. At the end, the wine shows delicious cherries and just a touch of structure.</t>
  </si>
  <si>
    <t>Domaine Pignard</t>
  </si>
  <si>
    <t>A note of graham cracker hits the nose first, followed by touches of apple, lemon and granite. The palate is mineral driven, yet despite the bright acidity, the flavors taste a little dull.</t>
  </si>
  <si>
    <t>Johannisberg Riesling</t>
  </si>
  <si>
    <t>With its firm tannins and powerful fruit, the style of Clos de Vougeot is well expressed. It has weight, and it is loaded with juicy black fruits and acidity. With its dense texture, it's a wine for the long haul.</t>
  </si>
  <si>
    <t>This vintage rivals MacRostie's 2006 and 2007 bottlings. It's already delicious thanks to the raspberry, cherry and persimmon flavors that gain complexity from baking spice and sweet, toasty oak notes. The brisk acidity is just about perfect, and the finish is long and rich.</t>
  </si>
  <si>
    <t>Champy only makes two barrels of this wine. It's finely concentrated, and it has solid tannins and rich, powerful black-plum and cherry flavors. Keep it for at least 8–9 years.</t>
  </si>
  <si>
    <t>A blend of Merlot, Cabernet and Syrah, this shows outstanding intensity and length. It has long-lasting flavors of chocolate, bright cherry, spice and leather.</t>
  </si>
  <si>
    <t>Full of vitality from start to finish, this wine has bright flavors of pear and melon. Well balanced and refreshing, pair it with Asian fare and spicy seafood, or enjoy it on its own.</t>
  </si>
  <si>
    <t>Cuvee 128</t>
  </si>
  <si>
    <t>Rich and ripe, this Cabernet Sauvignon-dominant wine is filled out with Merlot and Cabernet Franc. It has enormous flavors of cherry tart, cassis, mocha and toast, and they seem to change with every sip. The tannin structure is smooth, with a dusty astringency that provides grip. Already excellent, this should develop bottle complexity over the next 6–8 years.</t>
  </si>
  <si>
    <t>Bordeaux consultant Denis  Dubourdieu and winemaker Stefano Ferrante crafted this blend of Merlot, Syrah, Cabernet Sauvignon and Petit Verdot. It's a bottle that raises the bar for the dozens of wines created by the Zonin family, the owners of this relatively new estate in Maremma. The result is rich and enticing, and it offers intense flavors of dark berry, leather, tobacco and bright cherry.</t>
  </si>
  <si>
    <t>Aux Chaignots is a vineyard to the north of the town of Nuits-St-Georges, which is not far from Vosne-Romanée. Its location imparts firm, dominating tannins. It is dense, with a determined structure. The acidity and fruit are there, and they're likely to show through over the next 4–5 years.</t>
  </si>
  <si>
    <t>Ripe, full bodied and jammy, this wine is already a delight to the senses. It is rich, round and full of strawberry jelly flavor, layered with new-wood-derived spice. The wood element needs to become integrated, so keep this powerful bottling for at least five years.</t>
  </si>
  <si>
    <t>This Chardonnay is dry and offers brilliant acidity. At first, it's austere, but then the core of citrus and tropical fruits becomes apparent and intense. The nervy acidity leads to a tight, zesty finish.</t>
  </si>
  <si>
    <t>This 100% Cabernet Sauvignon has rich, flashy flavors of spice and crème de cassis, and it will reward some time in the cellar. The tannins are strong, but the wine is drinkable now after decanting and especially when paired with steak. It will soften and mellow in 7–8 years, and it should last at least 15 years while gradually losing fruit.</t>
  </si>
  <si>
    <t>Focused and tight in style, this wine has linear and elegant aromas of bright cherry, spice, dark chocolate and licorice. The blend is Cabernet Sauvignon, Merlot and Sangiovese, and it shows firm, dry and dusty tannins on the finish.</t>
  </si>
  <si>
    <t>Podere Grattamacco</t>
  </si>
  <si>
    <t>Bichot owns part of this small grand cru portion of Maréchaudes as well as the walled section of the premier cru section. This is dense, solid and powerful, and it demonstrates the dark character of the clay soil. A concentrated black-plum flavor is supported by firm, dry tannins, which makes this a serious, age-worthy wine.</t>
  </si>
  <si>
    <t>Clos des Maréchaudes</t>
  </si>
  <si>
    <t>An elegant wine, this has dark tannins and a sumptuous texture, which is smoothed by generous fruit and acidity. On the finish, a spice note and a dry structure promise that this will age well.</t>
  </si>
  <si>
    <t>Domaine du Château Gris Premier Cru</t>
  </si>
  <si>
    <t>Big and structured, this wine is currently dominated by tannins, but it shows a hint of its intense fruit and potential. The red and black fruits are rich and ripe, and they promise future balance. Age this for at least 7–8 years.</t>
  </si>
  <si>
    <t>Made from 100% Cabernet Sauvignon, this bottling really struts its stuff in the elegant 2006 vintage. It opens with intense and finely polished aromas of berry, lead pencil, brimstone, leather and black currant. It feels tight, crisp and firm on the finish. Give it another 5–10 years of cellar aging.</t>
  </si>
  <si>
    <t>This wine is solid and tannic, with a foursquare structure. Under the dry tannins, there are dense flavors of damson and plum. Give this wine at least five years of aging.</t>
  </si>
  <si>
    <t>Les Boudots Premier Cru</t>
  </si>
  <si>
    <t>Powerful and structured, this wine is made from fruit sourced from a vineyard that is almost completely surrounded by some of Burgundy's greatest grand crus. The wine is juicy, and its ripe fruits pour through the dense tannins, making this feel balanced already, but this is a wine for long-term aging.</t>
  </si>
  <si>
    <t>This opulent, rich Clos de Vougeot could perhaps use firmer tannins, but it has ripe berry and cherry flavors. It has a solid core that is enveloped by the generous fruit. Age this for six years and more.</t>
  </si>
  <si>
    <t>Maison Jessiaume</t>
  </si>
  <si>
    <t>The fruit is sourced from a site that straddles Atlas Peak, but the vineyard is not exclusively located there, which is why this wine is labeled with the broad Napa Valley appellation. This 100% Syrah is extraordinarily rich, and it floods the mouth with flavors of blackberries and black currants, plus hints of crisp bacon and black pepper. Dry and tannic, it shows elegance and balance, and it will develop over the next six years.</t>
  </si>
  <si>
    <t>Made from fruit sourced from vines close to Puligny's grand crus, this has some of the same structure and dense minerality as many of the village's best wines. It's vivid, upfront and rich with boisterous fruitiness. The structure will take many years to round out.</t>
  </si>
  <si>
    <t>This wine shares some of the same opulence and velvety texture as wines made from the adjacent Le Musigny grand cru. It is dense, with a fine, ripe character that penetrates deep into the heart of the tannins. The juicy red- and dark-berry flavors give a hint of the richness to come.</t>
  </si>
  <si>
    <t>Dusty notes of brimstone and granite lift the bouquet of this concentrated blend of 85% Syrah and 15% Cabernet Sauvignon. Solid notes of dark cherry, blackberry, leather and tobacco bring up the rear. The complexity is outstanding, and this bottling will undoubtedly enjoy a long cellar life. Drink after 2016.</t>
  </si>
  <si>
    <t>This is an impressive 100% Cabernet that will reward some time in the cellar. It shows the dryness, hard tannins, full body and classic black currant and cedar flavors characteristic of the varietal. There is no doubt about its ageability, so hold until 2017, at least.</t>
  </si>
  <si>
    <t>State Lane Vineyard</t>
  </si>
  <si>
    <t>This is a delicate, elegant wine, with flavors of red berries and currants. Notes of spice and undergrowth are followed by mouth-watering acidity. Drink this after 5–6 years.</t>
  </si>
  <si>
    <t>Domaine Pavelot</t>
  </si>
  <si>
    <t>This is fairly tannic for Pinot  Noir, and it tastes bone dry and tart in acidity. The wild cherry flavor comes with hints of balsam, dusty brown spice, mineral and sandalwood. It shows all of the hallmarks of ageability, so cellar it until 2016, at the very least.</t>
  </si>
  <si>
    <t>The Bohan-Dillon</t>
  </si>
  <si>
    <t>This bears a ripe, fruity character as well as enormous structure and power. It offers a black plum flavor, a dense texture and concentration. The firm, dry tannins and the hint of wood aging promise that this has a  long future.</t>
  </si>
  <si>
    <t>Complex and nuanced, this Chardonnay is beginning to lose its primary fruit flavors of pears and tropical fruits, and it's becoming dry and mushroomy. The sweet oak tones are also an integral part of the profile. A subtle wine that is compatible with food, it should last for another 3–4 years.</t>
  </si>
  <si>
    <t>Rich and ripe, this wine has flavors of tangerines, nectarines and limes, which are brightened by crisp acidity. The oak influence shows in the form of buttered toast and honey notes. It should develop in the bottle over the next six years.</t>
  </si>
  <si>
    <t>Originally better known for its red wines, this vineyard to the south of Chassagne-Montrachet now produces mainly white wines. This bottling is structured, firm and tight, and it promises a future that will always be serious and austere. Keep it for 4–5 years.</t>
  </si>
  <si>
    <t>Blueberry and blackberry aromas fold in earthy notes, herbal spice and a pinch of Cabernet-related green. This feels full but crisp, with level acidity and minty, oaky flavors of carob and herbal raspberry. A short finish is fresh and lively.</t>
  </si>
  <si>
    <t>The fruity characteristics are the star of this wine, with heady notes of forest berry, red plum and cherry that flood the nose and mouth. Accents of chocolate, menthol and sweet smoke add depth, but play a delicate supporting role to the fleshy fruit core. Medium weight, with fine tannins and a fairly easygoing structure.</t>
  </si>
  <si>
    <t>Les Sorcières</t>
  </si>
  <si>
    <t>This blend of 50% Carignan, 30% Syrah and 20% Grenache opens with juicy scents of red cherry, blueberry and a touch of bramble. Those notes continue through to the palate, alongside a soft, spicy accent that adds depth. Medium tannins provide a solid structure and carry on through the medium-length close.</t>
  </si>
  <si>
    <t>Les Falaises</t>
  </si>
  <si>
    <t>Côtes du Roussillon Villages Tautavel</t>
  </si>
  <si>
    <t>Domaine Gardiés</t>
  </si>
  <si>
    <t>This Amarone is loaded with big fruit sensations of ripe cherry and plum, along with raisin, chocolate and oak accents. It's rather one dimensional, but has delicious fruit and is perfect for immediate enjoyment.</t>
  </si>
  <si>
    <t>Just delicious, showing the pure, laser-like lime, tangerine and ripe peach flavors of the Edna Valley, as well as the vibrant acidity that makes the wine so mouthwatering. Serve it cold and then pay attention to how it changes as it warms up.</t>
  </si>
  <si>
    <t>Heritage Winemaker Series</t>
  </si>
  <si>
    <t>Don't let the label mislead you; this is not a dessert wine. It's off-dry, with a pretty suite of lemon, orange and citrus peel flavors. A whiff of tea runs through the aromas, and a bit of lemon oil in the finish.</t>
  </si>
  <si>
    <t>The top cuvée from Mercer Estates, this reserve is a Bordeaux-style blend based upon 64% Merlot, the rest a mix of Cabernet Sauvignon, Malbec and Petit Verdot. A firm entry introduces a solid mid-palate with a mix of black fruits, coffee and toast. The finish is clean and gentle, with moderate persistence.</t>
  </si>
  <si>
    <t>Cavalie Reserve</t>
  </si>
  <si>
    <t>This offers aromas of mature black fruit and raisin. The palate delivers a vibrant black-cherry core, layered with accents of black pepper and Asian spice. It also has fresh acidity for the vintage, and will pair well with buttery dishes or cured meats.</t>
  </si>
  <si>
    <t>Very spicy in character, the wine has a rich feel to it, offering a rounded palate with a touch of mango alongside the more complex almond and spiced pear flavors.</t>
  </si>
  <si>
    <t>Giefing</t>
  </si>
  <si>
    <t>This Amarone has aromas of rich black fruit and vanilla. The palate shows almost overripe plum and berry flavors, along with oak sensations and toasted notes. You'll also detect a warm midpalate.</t>
  </si>
  <si>
    <t>This oaky, fruity Chardonnay is lush and opulent. It has flavors of buttered toast, sweet cream, pineapples, tangerines, tropical-fruit jam, sautéed bananas and limes, accented with brisk acidity.</t>
  </si>
  <si>
    <t>A rich, thick, inky purple Petite Sirah with a small amount of Syrah blended in, offering aromas of baked plum, boysenberry and leathery spice. Elegant for the variety, the wine is concentrated and structured with a long finish of dark coffee.</t>
  </si>
  <si>
    <t>Di Arie</t>
  </si>
  <si>
    <t>Aged for two years in Hungarian Tokaj barrels, this wine is fresh and appealing with notes of dark plum, spice and green herbs. The fruit flavors are sweet and succulent and backed by more tannic structure than usually seen for the variety.</t>
  </si>
  <si>
    <t>This Grenache Noir-based rosé is light and bright, with medium-intense aromas of red cherry and strawberry upfront, followed by hints of stone fruit and peach pit. Light weight, with brisk acidity and a crisp, clean finish. Drink now.</t>
  </si>
  <si>
    <t>Strength characterizes this 100% Cabernet, at the expense of finesse. It's eruptive in blackberries, currants, cola and sweet oak, and the flavors intensify in the mid-palate to the point of jam. As rich as it is, it feels overworked. Drink now–2016.</t>
  </si>
  <si>
    <t>This savory selection offers a spicy bouquet of black pepper, nutmeg and clove, along with blackberry and cherry notes. It has a refined and vibrant palate, with black cherry, pepper and spice notes framed by silky tannins and refreshing acidity.</t>
  </si>
  <si>
    <t>Vigneto I Cantoni</t>
  </si>
  <si>
    <t>A ripe and fruity wine, showing touches of wood as well as a more rustic character. It is packed with acidity and black currant flavors, at the core firmly tannic.</t>
  </si>
  <si>
    <t>Quinta do Infantado</t>
  </si>
  <si>
    <t>With savory black currant, blackberry jam and toast flavors wrapped into firm, complex tannins, this is a lovely Cabernet to drink now. Shows many of the qualities of far more expensive Napa Cabs, with a bit less depth.</t>
  </si>
  <si>
    <t>This wine is as lush as apricots, pineapples and peach juice, but with refreshing acidity. Ample honey and buttered-toast notes from oak give it warmth. It's a very good Chard for drinking now with rich shellfish dishes, or a buttery wild mushroom risotto.</t>
  </si>
  <si>
    <t>This opens with aromas of nearly overripe black fruit and hints of nail varnish. The palate delivers blackberry, chocolate, oak and vanilla flavors, along with spirit-soaked cherries. The alcohol is very evident, and although the fruit is delicious, it's one dimensional. Imported bz Panebianco, Vinity Wine Company.</t>
  </si>
  <si>
    <t>Warm, fragrant and juicy, this is an off-dry, just peppery wine, full of ripe peach and pear flavors. Very fruity and delicious.</t>
  </si>
  <si>
    <t>This delightful wine exhibits crisp acidity and Riesling's characteristic petrol, citrus, lychee and honeysuckle flavors. It's slightly off dry with a clean edge of minerality.</t>
  </si>
  <si>
    <t>Austrians seem challenged to produce exotic blends. This wine with Riesling, Furmint and Sauvignon Blanc together, is an intriguing example. It is as rich, powerful and full-bodied. It is opulent in texture, and now mature.</t>
  </si>
  <si>
    <t>Ruster Ausbruch</t>
  </si>
  <si>
    <t>Schandl</t>
  </si>
  <si>
    <t>Very dark, structured wine, with coffee as well as fruit flavors. The wood comes through firmly producing a solid, very dry character. The more juicy black currant fruits are still to show well. So wait to drink until 2015.</t>
  </si>
  <si>
    <t>Domaine de la Ferté Premier Cru Servoisine</t>
  </si>
  <si>
    <t>A fresh, fruity and delicious Crémant from one of the most familiar names in Alsace sparkling wine. It shows lively acidity, bright apples and citrus and a lightly mineral aftertaste.</t>
  </si>
  <si>
    <t>The acidity here is certainly the Chenin Blanc, but with the richness of Chardonnay in the mix, the wine has a full character, softly ripe, apples and pears dominant. It has a crisper feel at the end, bright and lively and ready to drink. Screwcap.</t>
  </si>
  <si>
    <t>The nose is dominated by spices and herbs, a whiff of violets, fennel and white chocolate. Complex and intriguing, it leads into fruit flavors of plum and cherry, with a hint of alcoholic heat. The wine improved substantially after being open for several hours.</t>
  </si>
  <si>
    <t>The small enclave of Buzet makes wines in a Bordeaux style, with black currant fruitiness and some firm tannins. This wine, now aging well, shows ripe juicy fruits, a solid dry core and refreshing, crisp acidity at the end.</t>
  </si>
  <si>
    <t>An unusual blend of Chardonnay, Pinot Noir, Pinot Grigio and Pinot Meunier, this bubbly is, in a word, delicious. It's ripe with oranges, pineapples, honey and vanilla, with crisp acidity and a Champagne-like sourdough leesiness.</t>
  </si>
  <si>
    <t>Full, ripe wine, layered with fruits and a dry, more mineral core. The wine has good depth of flavor, strawberries, red currants and a citrus cut that keeps the wine fresh at the end.</t>
  </si>
  <si>
    <t>Rosé Perle d'Aurore</t>
  </si>
  <si>
    <t>Thick, like blueberry syrup, this is a soft, layered wine with notions of vanilla, toasted oak and spearmint that confound on the palate. A substantial, concentrated wine, it finishes in mocha chocolate.</t>
  </si>
  <si>
    <t>This Navarran blend of Cabernet Sauvignon, Merlot and Tempranillo opens with mulchy aromas of compost, tomato and herbs as well as currant and plum. The palate is thick and syrupy in feel, with a mix of baked, stewy berry flavors offset by green notes. Herbal berry and chocolaty flavors control a rooty, sweet-tasting finish.</t>
  </si>
  <si>
    <t>Premium Cuvée Señorío de Otazu</t>
  </si>
  <si>
    <t>The Sauvignon Blanc here never seems to hit the highs of the Burgundian varieties, but the 2013 is a solid effort. Aromas of struck flint give a faintly Old World character to this medium-bodied wine, followed by hints of stone fruit and pineapple and an abbreviated finish.</t>
  </si>
  <si>
    <t>This is a gigantic expression of the variety, from high-elevation sites, an explosion of coffee, black licorice and red fruit. With a powerful backbone of bittersweet tannins and weight, the finish is reminiscent of cigar smoke.</t>
  </si>
  <si>
    <t>Hailing from Conner Lee Vineyard, this barrel-fermented wine was aged in two-thirds new French oak. It has aromas of toast, char, nut oil and lemon. The flavors seem faint by comparison, with the concentration not all there.</t>
  </si>
  <si>
    <t>This crisp, fruity wine has delicious acidity. Gray-pink in color, it is ripe with red berries that also impart attractive freshness. The wine is crisp, tangy and textured at the end.</t>
  </si>
  <si>
    <t>Le Rosé Gourmand de Lestruelle</t>
  </si>
  <si>
    <t>Muddled notes of ripe berry on the nose come into sharper view on the citrus-focused palate. There is a vestige of tannin and pleasant dryness. Drink soon.</t>
  </si>
  <si>
    <t>Jerry &amp; Barry Für Fruchtige</t>
  </si>
  <si>
    <t>Somewhat lighter in color, this wine has aromas of dried tobacco, coffee, vanilla and purple flowers. The orange peel and cranberry flavors are elegant, backed by soft tannins and citrusy acids.</t>
  </si>
  <si>
    <t>Aromas of nail varnish, overripe black-skinned fruit and prune lead the nose. The evolved palate offers dried black cherry, raisin, clove and a confectionary note alongside fleeting tannins. Drink now.</t>
  </si>
  <si>
    <t>Dreolino</t>
  </si>
  <si>
    <t>The oak is far out front, with this wine's aromas of Mounds Bar and green wood followed by raisinated fruit. Dark chocolate and cherry flavors are lighter in style with the concentration a bit wanting.</t>
  </si>
  <si>
    <t>The nose here is not quite as clean-cut as it could be, while the palate shows a little more focus. Crisp and zesty, if a little short.</t>
  </si>
  <si>
    <t>Not a simple refreshment, this has a deep pink color tinged with copper. In aroma and flavor it's almost as substantive as a red wine. It has plummy, rich and slightly earthy aromas, a smooth mouthfeel, and soft cherry and spice flavors.</t>
  </si>
  <si>
    <t>Conoscenti</t>
  </si>
  <si>
    <t>Galatea Effect</t>
  </si>
  <si>
    <t>This wine is 63% Cabernet Sauvignon and 37% Cabernet Franc. It shows aromas of green herbs, raisinated red fruit and raspberry. The cherry cola flavors are lighter in style, with a firm squeeze of tannins.</t>
  </si>
  <si>
    <t>Clear and light in color, this dusty smelling Cava offers aromas of briny peach and citrus fruits. The palate is solid, with a round texture and flavors of sulfur, lemon-lime, tangerine and nectarine. A tight, lean finish feels minerally but tastes a bit gaseous.</t>
  </si>
  <si>
    <t>Hoya de Cadenas Brut</t>
  </si>
  <si>
    <t>Flavors of berry, vanilla and tar form around thick, rich tannins, giving this wine a puckering quality that may benefit from opening before enjoying. The finish is sturdy and robust in leathery black pepper.</t>
  </si>
  <si>
    <t>Winemaker Selection</t>
  </si>
  <si>
    <t>A blend of Sangiovese and 20% Canaiolo, this opens with aromas of baked plum, dark berry, mocha and vanilla. The palate offers dried black cherry, sweet baking spice and a confectionary note alongside smooth but rather fleeting tannins.</t>
  </si>
  <si>
    <t>Sensi</t>
  </si>
  <si>
    <t>This lighter-style wine provides a break from your average California red and offers fruit flavors reminiscent of cranberries and dried cherries and a lean, lively texture with moderate tannins. It's medium bodied, not too ripe, and very well balanced to match with Italian food.</t>
  </si>
  <si>
    <t>The nose on this structured red offers oak-driven aromas of toast, coconut and vanilla. The warm palate doles out ripe plum, coffee, a confectionary note and oak spices alongside the warmth of evident alcohol. Wood tannins leave an astringent, mouth-drying finish.</t>
  </si>
  <si>
    <t>Puro Riserva</t>
  </si>
  <si>
    <t>This blend of Sangiovese and 10% Merlot opens with aromas of forest floor, ripe blackberry, cedar and menthol. The warm, evolved palate offers dried black cherry, licorice, mint, ground pepper and a gamy note alongside assertive, almost gritty tannins that leave an astringent finish.</t>
  </si>
  <si>
    <t>Ceppeto Riserva</t>
  </si>
  <si>
    <t>Mannucci Droandi</t>
  </si>
  <si>
    <t>Rough, animal-like aromas wrestle with piercing, fairly hot plum and berry scents. Rubbery, blackened, peppery plum and raspberry flavors finish oaky, mildly bitter and tannic.</t>
  </si>
  <si>
    <t>El Picaro</t>
  </si>
  <si>
    <t>Matsu</t>
  </si>
  <si>
    <t>Aromas of underbrush, toast and dark-skinned fruit lead the nose of this easy-drinking red. The bright, informal palate offers red cherry, pomegranate and a hint of white pepper alongside zesty acidity.</t>
  </si>
  <si>
    <t>Al Canapo</t>
  </si>
  <si>
    <t>Made with Sangiovese and a small percentage of Cabernet Sauvignon, this opens with aromas of coconut, toast and oak-driven spice. The evolved palate offers coconut, clove and ground black pepper but the fruit richness has almost dried up entirely, leaving an astringent finish.</t>
  </si>
  <si>
    <t>O'Leandro Riserva</t>
  </si>
  <si>
    <t>A property owned by Château Bel Air, Ouvrard has produced a lightly fruity wine that has fresh red berry fruits and just the right amount of acidity. Light tannins act as a backbone to the general fruitiness of this wine.</t>
  </si>
  <si>
    <t>Château Ouvrard</t>
  </si>
  <si>
    <t>Château Bel Air</t>
  </si>
  <si>
    <t>More than four years after this wine was bottled, it is mildly oxidized and waxy on the nose, with apricot and baked apple aromas. The mouthfeel is soft and resiny, while flavors of nutty white fruits finish creamy. This smells and tastes past its prime.</t>
  </si>
  <si>
    <t>Sol de Sol</t>
  </si>
  <si>
    <t>Malleco</t>
  </si>
  <si>
    <t>Viña Aquitania</t>
  </si>
  <si>
    <t>This tasty but ultimately simple Pinot is soft and sweetly forward in raspberry jam, cola, brown sugar and oak flavors. Drink up.</t>
  </si>
  <si>
    <t>A soft and gently fruity wine that has simple apple flavors and an attractive level of acidity. The wine, with its warm fruit, is ready to drink.</t>
  </si>
  <si>
    <t>Full and round, this is a ripe blackberry-flavored wine. It has a touch of licorice, followed by juicy fruitiness and some acidity. The aftertaste, with its flavors of wood aging, suggests it could mature through 2015.</t>
  </si>
  <si>
    <t>Samora Tinto</t>
  </si>
  <si>
    <t>A ripe wine dominated by tropical pineapple and fresh peach. This warm, lively and fruity wine can be drunk in 2014.</t>
  </si>
  <si>
    <t>Ripe red berries, a light structure and plenty of fresh acidity make for a wine that best drunk young.</t>
  </si>
  <si>
    <t>Cortello Tinto</t>
  </si>
  <si>
    <t>This Gaillac-like blend of Braucol, Duras and Syrah gives rich fruitiness and soft tannins. The wine is juicy, full of red berry and spice and an attractive light touch. It's ready to drink.</t>
  </si>
  <si>
    <t>Le Rouge</t>
  </si>
  <si>
    <t>Cabernet and Syrah are an unusual blend for a rosé, but this fresh and crisp wine works well. It has a vivid pink color followed by equally vivid red fruits and refreshing final acidity. Drink now.</t>
  </si>
  <si>
    <t>This wine, even at the age of four-plus years, remains dry, tannic and acidic. It has modest raspberry and cherry jam fruit, but isn't going anywhere.</t>
  </si>
  <si>
    <t>The winery's single-vineyard 2011 Pinots varied widely in this erratic vintage. Dry and tart, the wine is marked by a vegetal streak that cuts through the raspberries and cherries.</t>
  </si>
  <si>
    <t>This wine veers between satisfyingly rich mango flavors and underripe green pea notes. Gooseberries hang in the balance, and they dominate, making the wine feel raw and green. But it is nicely dry and vital in acidity.</t>
  </si>
  <si>
    <t>Burned wood aromas reveal the smoky nature of this wine. Wood aging and a bitter chocolate character dominate. There is a question as to whether it can soften. Wait until 2017 at least.</t>
  </si>
  <si>
    <t>This simple Pinot Grigio has aromas of pears and yellow spring flowers. The palate offers tart green apple and a hint of unripened yellow peach along with fresh acidity. Pair this with light pasta dishes or pizzas.</t>
  </si>
  <si>
    <t>Pulvernai</t>
  </si>
  <si>
    <t>Castel Sallegg</t>
  </si>
  <si>
    <t>A typically light Brouilly that is fresh, full of cherry acidity and soft tannins. It has a juicy element, lightly herbal and with stalky, tight fruit at the end. Drink now.</t>
  </si>
  <si>
    <t>Château de Saint Lager</t>
  </si>
  <si>
    <t>With black currant fruits dominant, this is an inherently fruity wine. The juicy feel makes the wine seem light, not yet quite connecting between fruit and a very dry tannic texture. Give it until 2016.</t>
  </si>
  <si>
    <t>Château des Lattes</t>
  </si>
  <si>
    <t>A soft, lightly tropical wine with attractive acidity and grapefruit as well as pineapple flavors. It is crisp, very fruity and ready to drink.</t>
  </si>
  <si>
    <t>A bit rustic in style, it's got black currant, raisin and tobacco flavors and lots of peppery spiciness, and the finish is thoroughly dry. But there's a brusqueness to the tannins that makes it feel rough and edgy in the mouth.</t>
  </si>
  <si>
    <t>This young Pinot opens hard and tight and remains so, even after many hours. The raspberry fruit is somewhat hidden, and some off scents creep into a finish that has a bitter edge.</t>
  </si>
  <si>
    <t>Jammy blackberry and plum aromas come with hints of Band-Aid and iodine. This is big and broad on the tongue, but also a little flabby. Flavors of prune, oak, blackberry and licorice finish without much drive.</t>
  </si>
  <si>
    <t>The wine feels overworked, with oak used to make it richer. The result is dry, tart and thin, except for all that buttered toast.</t>
  </si>
  <si>
    <t>This is a typically light, fruity and off dry Vinho Verde. It has an attractive, refreshing prickle on the tongue followed by crisp apples and citrus flavors. Clean, fresh and ready to drink.</t>
  </si>
  <si>
    <t>Xadrez</t>
  </si>
  <si>
    <t>Light tannins accompany crisp red fruits. What it lacks in weight and complexity, it makes up for with a smooth texture, good acidity and a structure that will allow it age for another year.</t>
  </si>
  <si>
    <t>Along with ultra-ripe blackberry jam, brown sugar, and toasty wood flavors, it has high, glyceriny alcohol. Big and thick in tannins, it will pair well with richly sauced barbecue.</t>
  </si>
  <si>
    <t>Cedolino Vineyard Dryfarmed Old Vine</t>
  </si>
  <si>
    <t>DeRose</t>
  </si>
  <si>
    <t>This steely white offers up very little aromas. The palate delivers lip-pursing sour lemon alongside vibrant acidity, giving this a hard, lean quality.</t>
  </si>
  <si>
    <t>Atagis</t>
  </si>
  <si>
    <t>Mitterberg</t>
  </si>
  <si>
    <t>A smooth, ripe, juicy wine, with vanilla flavors from wood aging and fresh berry fruits as companions. The wine is soft, gently tannic and ready to drink.</t>
  </si>
  <si>
    <t>A fresh, juicy wine that does everything a Beaujolais should. With its cherry fruit and bright acidity, it would be great with turkey. Enjoy it now.</t>
  </si>
  <si>
    <t>Soft, smooth and fruity, this polished wine is full of red berry fruits and a touch of licorice. The juicy, ripe, immediately attractive aftertaste comes from the local Castelão grapes in the blend. Drink now.</t>
  </si>
  <si>
    <t>Monte da Baía</t>
  </si>
  <si>
    <t>This is a fine, simple wine for this summer. With acidity, fresh apple and pear flavors, it's attractive and aromatic.</t>
  </si>
  <si>
    <t>An herbaceous, youthful wine that can be drunk immediately for its fresh, crisp fruits. It's light and bright.</t>
  </si>
  <si>
    <t>Light and fruity, it's fresh and crisp with citrus and toast flavors. Already balanced and with good final acidity, it can be drunk easily now.</t>
  </si>
  <si>
    <t>Tender notes of Cape gooseberry are all that this wine gives away for now. The balanced palate offers a creamy, rich core with plenty of freshness, but this will be better with a bit of cellaring.</t>
  </si>
  <si>
    <t>Falkenstein Reserve</t>
  </si>
  <si>
    <t>This grape's traditional petrol aromas arise on this dry bottling, backed up with sweeter lemon curd and tangerine peel. The palate is quite soft and full, but there is a vibrant acidity, powered by flavors of lime rind and Bosc pear, with a long lingering finish.</t>
  </si>
  <si>
    <t>From the Touraine cru area of Chenonceaux, this is Loire Sauvignon Blanc at its ripest. It has a rich texture and and round apple and lime flavors. Coming from selected parcels, it conveys concentration as well as final freshness. Drink now.</t>
  </si>
  <si>
    <t>Inphini</t>
  </si>
  <si>
    <t>Domaine du Vieil Orme</t>
  </si>
  <si>
    <t>Firm and savory, this opens with aromas of ripe berry, clove and graphite. On the palate, notes of clove and black pepper add depth to ripe Morello cherry and crushed raspberry flavors.  Supple tannins offer support.</t>
  </si>
  <si>
    <t>A soft and ripe wine, full of apricot and apple fruitiness. An intense background of acidity shines through the rich flavors and brings out a more tangy character. It's not for long-term aging; drink now for its fruit and freshness.</t>
  </si>
  <si>
    <t>A subtle nose of citrus suggests a restrained wine. Indeed, the palate is slender, citrus-fresh and light, but enlivened by the peppery varietal edge that invariably adds interest. Clean, crunchy finish.</t>
  </si>
  <si>
    <t>Schlossberg</t>
  </si>
  <si>
    <t>This blend of Cabernet Sauvignon (50%), Syrah (32%) and Petit Verdot offers notes of blueberries and high-toned herbs that don't entirely seem to marry. Flavors are rich and concentrated with a supple feel.</t>
  </si>
  <si>
    <t>Enticing oak aromas lead to rich fruit flavors, layered tannins and a supple texture on the palate. Yes, the oak element is a bit heavy but it is delicious. Ripe cherry and plum flavors catch up, filling the mouth and lingering on the finish.</t>
  </si>
  <si>
    <t>Ripe red cherry and smoke aromas eminate from the nose of this wine. In the palate the alcoholic heat sticks out a little, but there is a good streak of acidity and a silky texture. Good to drink now but will also keep and evolve 2018–2019.</t>
  </si>
  <si>
    <t>Tobacco, mature plum, espresso and toast aromas lead the nose. The round, full-bodied palate offers dried black cherry, mature blackberry, licorice, black pepper and toasted oak alongside velvety tannins.</t>
  </si>
  <si>
    <t>Matanè</t>
  </si>
  <si>
    <t>Raspberries and cherry blossoms mingle on the nose of this pretty, perfumed wine. The palate is buoyant with fresh berry and cherry flavors, yet touches of forest floor and spice add complexity and depth. It's brisk in acidity and layered with fine, firm tannins.</t>
  </si>
  <si>
    <t>Proprietor's Special Reserve</t>
  </si>
  <si>
    <t>Made with 70% Nero di Troia plus other varieties, this features aromas of ripe dark berry, bell pepper, game and tobacco. All of these carry over to the palate along with clove and ground black pepper. Assertive but drying tannins provide support. Drink through 2019.</t>
  </si>
  <si>
    <t>Il Falcone Riserva</t>
  </si>
  <si>
    <t>Like most Margaret River Cabernets, this is not a big, bombastic wine. Instead, it's medium bodied and supple in style, with notes of black cherry and cassis balanced by vanilla and baking spice. Drink now–2015.</t>
  </si>
  <si>
    <t>This is a well-made, widely likable Merlot made in larger quantities for a reasonable price, savory in refined tannins and vibrant red plum and blueberry. Soft and rich enough to be enjoyed at the table, it finishes with a hint of vanilla and oak.</t>
  </si>
  <si>
    <t>A first-release from this winery founded by Napa Valley's Dennis Cakebread, this blend of Cabernet Sauvignon, Merlot and Cabernet Franc from Seven Hills Vineyard shows notes of tomato leaf, chocolate, cherry and vanilla. The oak (44% new French and American) initially takes the lead. Fruit flavors are focused and soft, with the oak giving the tannins a slightly astringent feel.</t>
  </si>
  <si>
    <t>Mullan Road</t>
  </si>
  <si>
    <t>An aromatic nose suggests cherries in Kirsch with vanilla, derived from the exuberant Zweigelt cherry fruit paired with the mellow spice-notes of new oak. This is rounded but remains spicy and slender at its core. A red that can be enjoyed perfectly well without food.</t>
  </si>
  <si>
    <t>Haidacker</t>
  </si>
  <si>
    <t>Tannic and astringent at first taste, this wine opens up into a more complex and interesting play of dark fruits and darker flavors. Smoke, earth, char and espresso components are set against tight blueberry fruit, with lead pencil tannins. Those tannins might need a juicy steak to put them back in their cage.</t>
  </si>
  <si>
    <t>Plump, slightly stewy aromas of blackberry and cassis are just shy of fresh. This hot-vintage, beefy Cab is bulky and low on acidity, but friendly and easygoing. Flavors of jammy, baked blackberry fold in chocolaty richness in front of a slightly syrupy finish. Drink through 2017.</t>
  </si>
  <si>
    <t>Raíces Nobles</t>
  </si>
  <si>
    <t>Ochagavia</t>
  </si>
  <si>
    <t>Firm and juicy, this opens with intense aromas of violet, ripe berry and baking spice. The vibrant, delicious palate doles out crushed black cherry, succulent raspberry and black pepper alongside bright acidity and smooth tannins. Enjoy it soon with everyday fare or for informal occasions.</t>
  </si>
  <si>
    <t>Quite light in color, this wine packs a floral nose, with pungent tuberose along with lemon zest. It's refreshing once sipped, and the white flower character grows into a restrained tropicality, with guava most noticeable.</t>
  </si>
  <si>
    <t>Peppery, spicy red apple notes mingle with yeasty overtones in this rounded yet streamlined Grüner. Spice and minerality hold the foreground. There is citrus verve at the core and one can almost taste wet stones. Lovely now but this will age gracefully.</t>
  </si>
  <si>
    <t>Rich, almost sweet in its ripe fruit, this Madiran has been made to drink early. It is full of generous black fruits, full-bodied with tannins that are rounded and warm. A streak of acidity keeps it fresh. Drink this fruity wine now.</t>
  </si>
  <si>
    <t>Maestria</t>
  </si>
  <si>
    <t>Rather smoky, almost burnt oakiness obscures the fruit on the nose: That black cherry has to struggle to be heard. The palate, however, is smooth and tinges the cherry fruit with lots of cinnamon spice. Best to wait until 2016–2017 for more integration.</t>
  </si>
  <si>
    <t>Altenberg Reserve</t>
  </si>
  <si>
    <t>Blended from Syrah, Zinfandel, Petite Sirah and Merlot, this tastes almost like a Port. Rich, concentrated, figgy fruit aromas and flavors are compressed into this very ripe and effusive-tasting wine. The color is deep and dark, the aroma has a hint of smoke and then loads of dense fruit. The mouthfeel is rich but not too tannic.</t>
  </si>
  <si>
    <t>Winemaker Scot Covington trained with Merry Edwards and his prowess with Pinot shows through in this spicy, structured release, adorned in plum and dark cherry fruit. The finish is grippy and marked by a pronounced and inviting nuance of earthy forest floor.</t>
  </si>
  <si>
    <t>With half of the fruit coming from Kelly Vineyard in The Rocks region of the Walla Walla Valley, this leafy offering of the variety has notes of green herbs, cherry and vanilla. It's dazzling in feel, coating the palate from end to end with velvety soft cherry flavors that linger on the finish. Some may find the aromas too green on this cool-vintage wine but the flavors and feel will make others swoon.</t>
  </si>
  <si>
    <t>Very crisp and very fresh, this thrives on its bright sliced apple flavors. A tight texture gives a lemon tang. It's still young and should be given until late 2015.</t>
  </si>
  <si>
    <t>Ripe apple flavors are pervaded by yeasty richness. The palate is more slender than the nose at first suggests and is made more lively by tight, spritzy acidity. Yeasty notes give an added earthiness and beautifully long finish.</t>
  </si>
  <si>
    <t>Nussberg</t>
  </si>
  <si>
    <t>Weingut Mayer am Pfarrplatz</t>
  </si>
  <si>
    <t>Nicely perfumed on the nose, this Merlot has 10% Cabernet Sauvignon and 10% Syrah blended in, giving it a well-rounded composition and bright black cherry around firm, still prominent tannins. It could use some time in the cellar, through 2018, or a decant.</t>
  </si>
  <si>
    <t>A blend of 55% Cabernet Sauvignon, 20% Merlot, 15% Malbec and 10% Petit Verdot, this reflects a pleasing mixture of each, with notes of blackberry, raspberry, plum and fresh herbs. Fruit flavors are plush and up front backed by chewy tannins.</t>
  </si>
  <si>
    <t>Bishop's Blend</t>
  </si>
  <si>
    <t>This wine backs up the price tag with a fruit-forward nose showing blackberry, black cherry, dried mint and tarragon. The palate is more tart, with dried sour cherries, espresso-bean bitterness, lava rocks and graphite. It's surprisingly both dark and lean, offering solid complexity.</t>
  </si>
  <si>
    <t>OPR</t>
  </si>
  <si>
    <t>Doug Margerum makes this traditional Chianti-like blend for a couple who owns the vineyard, and they must delight in the raspberry extract and graphite notes that show on the nose. Better still is the palate, with light and tight strawberry, a touch of cedar and an intriguing mix of light density yet grippy tannins that will shine even brighter in years to come. Drink 2018–2025.</t>
  </si>
  <si>
    <t>This is winemaker Ross Cobb's own family project, from extremely cool sites along the Sonoma Coast, including the family's own Coastlands vineyard. Here, with Rice-Spivak, he skirts the edge of ripeness, producing a light, bright wine that's at first hard to penetrate. Faint notes of tart cherry and pomegranate weave through like a fog, a seasoning of allspice on the finish.</t>
  </si>
  <si>
    <t>An enticing, spicy, cedary, toasty aroma leads to generous flavors of black cherry, wood smoke and dried plum. The body is full, the texture is bold, firmly tannic and buoyed by acidity that provides grip on the palate and makes it a great match for rich proteins. Best after 2019.</t>
  </si>
  <si>
    <t>From the folks at Merryvale, this is a blend of Petit Verdot, Cabernet Sauvignon, Merlot, Malbec, Syrah and Petite Sirah. Big, dense and juicy, with a dusty tannic underbite, it's bold, brambly and exuberantly delicious.</t>
  </si>
  <si>
    <t>Forward Kidd</t>
  </si>
  <si>
    <t>This tastes complex, mellow and delicious, showing diverse aroma nuances like bay leaf and forest floor in addition to more fruity, black cherry, cinnamon and clove notes. It is full bodied, very ripe and juicy, and feels smooth in texture thanks to subdued acidity and tannins.</t>
  </si>
  <si>
    <t>Two Barrel</t>
  </si>
  <si>
    <t>Masút</t>
  </si>
  <si>
    <t>Nearly opaque in darkness, this extremely rare wine grape, originally from Italy's Alto Adige, delivers aromas of charred and juicy roasted game, blackberry-mint syrup and balsamic figs. It's not quite so showy on the palate at first, but then a violety, blueberry and rose petal character emerges, along with Earl Grey tea elements and a decently grippy tannic structure. It's quite intriguing.</t>
  </si>
  <si>
    <t>Joughlin Vineyard</t>
  </si>
  <si>
    <t>Intriguing, complex aromas of mocha, beef broth and dried flowers lead into a wine that's medium to full in body but nicely elegant, with fruit wrapped around a core of sinewy tannins. Marinated beef notes linger on the silky finish.</t>
  </si>
  <si>
    <t>A bold but well-behaved wine, this is spicy and meaty in aroma, generously layered with flavors of black plums, blackberries and incredibly velvety tannins. The way that the core of delicious fruit is shrouded in thick but soft tannins and threaded with acidity is a marvel. It's tempting to drink now but lay it down until 2018 if possible.</t>
  </si>
  <si>
    <t>Les Côtes De L'Ouest</t>
  </si>
  <si>
    <t>The flagship bottling for this winery, this brings aromas of dried herbs, dark chocolate, espresso bean, black currant and cherry. The dark fruit flavors are rich and concentrated, possessing a layered mouthfeel that captures the attention.</t>
  </si>
  <si>
    <t>This offers pretty aromas of perfumed dark berry, cake spice, leather, toast and a balsamic note. The full-bodied palate offers young red cherry, mint, oak, espresso and sage. Firm but velvety tannins and bright acidity provide the framework while a mocha note closes the finish.</t>
  </si>
  <si>
    <t>Sorì Ginestra</t>
  </si>
  <si>
    <t>Still in its shell, this wine reveals aromas of violets, black licorice, tar, crushed granite and dark fruit with a bit of coaxing in the glass. It's full bodied, with tart, tangy fruit flavors that need time to stretch their legs. Drink after 2020.</t>
  </si>
  <si>
    <t>Eléni</t>
  </si>
  <si>
    <t>This wine is a joy to drink with its aromas and flavors of coffee, dark chocolate, herbs and cherry. The opulently styled flavors are rich but well balanced, with chewy tannins backing it all up. It's irresistible.</t>
  </si>
  <si>
    <t>WWBDX</t>
  </si>
  <si>
    <t>Full Pull &amp; Friends</t>
  </si>
  <si>
    <t>Golden yellow in color, this aged, vintage cuvée is light and floral, with tastes of guava and fennel around a full, creamy texture and buoyant acidity. Disgorged in July 2014, it stays fresh and vibrant throughout the lengthy finish.</t>
  </si>
  <si>
    <t>This wine captivates with its exotic aroma profile of citrus peel, mango, leather, cranberries and pepper. The acid is bright and it possesses a textured, palate-coating mouthfeel and a long finish that demands attention.</t>
  </si>
  <si>
    <t>Reserva Upland Vineyard</t>
  </si>
  <si>
    <t>Idilico</t>
  </si>
  <si>
    <t>A blend of fruit from Boushey, Ciel du Cheval and Seven Hills vineyards, this wine opens with aromas of plum, Asian spices, licorice, dark fruit and light barrel spices. The palate is rich, full bodied and velvety, with abundant coffee flavors and a mesmerizing sense of texture.</t>
  </si>
  <si>
    <t>Bourgeois</t>
  </si>
  <si>
    <t>A line up of McGregor's 2010 and 2011 Pinot Noirs make a bold statement for Finger Lakes Pinot, but the regular label 2011 is drinking particularly well now. Lifted violet and berry notes are intoxicating on this spicy, deftly balanced wine. Rich, ripe black-cherry and raspberry flavors blend into a liquid silk on the palate, but are framed squarely by fine-grained tannins and a spray of cranberry acidity. The finish goes on and on. Likely to drink beautifully from now through at least 2020.</t>
  </si>
  <si>
    <t>Bellwether's single-vineyard Pinot stands out for its gorgeously lifted, blossomy perfume. The palate is a cherry bomb of flavor, yet elegantly framed by a razor's edge of acidity and soft, feathery tannins. Drinks beautifully now, but will be a joy to mature from 2020–2025.</t>
  </si>
  <si>
    <t>Sawmill Creek Vineyard</t>
  </si>
  <si>
    <t>Bellwether</t>
  </si>
  <si>
    <t>Acidic on the nose, like a cider, this late-harvest wine made from 100% Sauvignon Blanc retains 130 g/L residual sugar, and is rounded and plush. Appropriately sweet, it is completely balanced, tasting purely of baked pear, finding a hint of nutmeg on the lengthy finish.</t>
  </si>
  <si>
    <t>Lusty aromas of baked blackberry, cinnamon and violet are full and welcoming. This blend of Monastrell, Syrah, Cabernet Sauvignon and Petit Verdot is intense and demanding on the palate. Spicy, lightly herbal flavors of blackberry and cassis finish solid and round, with loamy depth. Drink through 2019.</t>
  </si>
  <si>
    <t>Soul Limited Edition</t>
  </si>
  <si>
    <t>From one of the best vineyard sites in the Barbaresco-making village of Neive, this offers aromas of raspberry, tilled soil, tobacco and chopped herbs. The chewy, delicious palate doles out juicy black cherry, crushed blackberry and baking spice alongside enveloping, velvety tannins and fresh acidity. It's a superb Barbera.</t>
  </si>
  <si>
    <t>Vigna Santo Stefano</t>
  </si>
  <si>
    <t>Holding 65% Cabernet Sauvignon, 25% Cabernet Franc and 10% Merlot, this wine offers brooding aromas of fresh herbs, cherry, mocha and vanilla. The palate displays pleasing density and weight to the cranberry and cherry flavors that are accented by bright, zippy acidity.</t>
  </si>
  <si>
    <t>Monte Regalo</t>
  </si>
  <si>
    <t>Chandler Reach</t>
  </si>
  <si>
    <t>Coming from a site across from Cold Creek, this wine offers notes of toast, sautéed herbs, blackberry and spice. It's rich, power packed and layered with dark fruit flavors and firm tannins—an excellent mixture of power and elegance.</t>
  </si>
  <si>
    <t>Reserve Wautoma Springs Vineyard</t>
  </si>
  <si>
    <t>This rich, structured wine is packed with both firm tannins and rich red fruits. Still young, it has all the makings of a dense, balanced wine that will reflect the great fruit of the vintage. Age this smoky, full-bodied wine and drink from 2017.</t>
  </si>
  <si>
    <t>Cuvée les Rochettes</t>
  </si>
  <si>
    <t>This wine is rich with apricot and pineapple fruits that give ripeness and a smooth, while always tangy texture. It is beautifully structured with its creamy fruits, cut with intense acidity and delicious depth of flavor. This opulent wine is ready to drink.</t>
  </si>
  <si>
    <t>La Bourgeoise</t>
  </si>
  <si>
    <t>Made from a blend of grapes from the estate's top vineyards, this vivacious dry Riesling balances crisp mineral tones against ripe, tropical notes of mango, pineapple and melon. It's lusciously mouthcoating yet cut with strikes of tangerine and lime. Delightful now, but structured enough to improve through at least 2023.</t>
  </si>
  <si>
    <t>Light aromas of basil and thyme mix with coffee, cherry and vanilla. The palate is all about elegance and detail with drawn-out fruit flavors, chewy tannins and tart acids. Just a baby now, this wine has a long life in front of it. It will be best from 2020–2025.</t>
  </si>
  <si>
    <t>Plus One</t>
  </si>
  <si>
    <t>A light golden color, this wine offers aromas of honeycomb, white peach and prickly pear. The tropical flavors are ripe yet elegant, with a creamy, rich feel that leads to an extended finish.</t>
  </si>
  <si>
    <t>Dream Deferred</t>
  </si>
  <si>
    <t>This wine resonates earth, apple, chalk and oatmeal with purity and poise, yet is less about fruit and more about structure and elegance. The balance here is astounding: autolysis subsumes acidity and turns it into a luminous, resonant, cool glow. Restrained elegance and subtle balance are central themes—the finish is long, subtle and creamy.</t>
  </si>
  <si>
    <t>Two-thirds Cabernet Sauvignon with the balance Petit Verdot, Merlot, Malbec and Carménère, this brooding wine brings aromas of moist soil, herb, black tea, eucalyptus, fig and spice. It's full in feel, tart and tightly wound with bright acids and chewy tannins—a wine intended for the long haul. Enjoy after 2020.</t>
  </si>
  <si>
    <t>Pentad</t>
  </si>
  <si>
    <t>Here is a generous, full-throttle, high-octane Zin, with lots of rich oak accents and a touch of sweetness. Aromas of strawberry jam, maple syrup and hickory-smoked bacon are followed by rich fruit flavors, full body, light tannins and a jammy finish.</t>
  </si>
  <si>
    <t>Epicenter Old Vines</t>
  </si>
  <si>
    <t>Here's a straightforward and fruity Nero d'Avola that offers delicious blackberry and black cherry flavors that are accented by a hint of Mediterranean herbs. The ripe palate is brightened by just enough fresh acidity.</t>
  </si>
  <si>
    <t>The companion to the Merlot-dominated Abbinare, Miscela has a bit more Cabernet Sauvignon, and adds a splash of Syrah to the otherwise Bordeaux blend. Some leathery aromas and distinct notes of black olive, earth and iodine keep this in the herbal rather than fruit-driven camp; the finish is drying out. Drink soon.</t>
  </si>
  <si>
    <t>Bristling in acidity and steely in wet stone, this SB is crisp and layered in lemon, with more lemon on the finish. It yearns for shellfish.</t>
  </si>
  <si>
    <t>This rounded white starts with aromas of lemon peel, orange jam, spice and flowers, followed by appealing flavors of citrus and white fruit. It has body and structure, and will temper spicy food well: think Indian, Szechuan.</t>
  </si>
  <si>
    <t>In its flight, this medium-bodied wine was relatively restrained. While it delivers honeyed tropical and citrus fruits on the nose, the flavors are of melon and citrus, which fade quickly on the finish.</t>
  </si>
  <si>
    <t>This dark ruby-colored wine has aromas of menthol, black cherry and lavender. Flavors of blackberry, Dr. Pepper, ground clove and mace form a united front on the palate among heavy, mouth-coating tannins. The lasting finish wraps up with a surprisingly zesty note of fresh ginger.</t>
  </si>
  <si>
    <t>Nero D'Avola-Urla Karasi</t>
  </si>
  <si>
    <t>Urla</t>
  </si>
  <si>
    <t>Licorice, cigar box and a touch of mint highlight the ripe plum-driven aromas on this wine from New Orleans-hailing, Santa Ynez-residing Iris Rideau. A plush mouthfeel comes alongside blueberry notes and apparent tannins that aren't overly grippy. It's a little hot, but also retains an refreshing acidity.</t>
  </si>
  <si>
    <t>La Presa</t>
  </si>
  <si>
    <t>Spicy ginger and smoke tones meld with ripe grapefruit on this unusually refreshing Gewürztraminer. The palate is juicy with characteristic lychee and rose-petal flavors, but brisk and bright, with a shower of lemony acidity.</t>
  </si>
  <si>
    <t>The blend is 76% Cabernet Sauvignon, 21% Merlot and 3% Petiit Verdot. It's all about the barrels right now, having spent 20 months in 50% new French oak. Toast, clove, cocoa and dark roast coffee flavors abound, but underneath the tart fruit carries some green notes. Decant for some time prior to consuming.</t>
  </si>
  <si>
    <t>RP Reserve</t>
  </si>
  <si>
    <t>This stainless-steel fermented and aged wine is loaded with ripe fruit flavors of apple, melon, pineapple and apricot. Great acidity underscores the clean and fresh midpalate. Excellent concentration and refreshing minerality makes this one to buy by the case.</t>
  </si>
  <si>
    <t>This opens with aromas of toast, plum and chocolate that are accented by whiffs of blue flower, tilled soil and leather. The palate offers black cherry, plum, nutmeg and clove alongside racy acidity and astringent wood tannins that dry out the finish.</t>
  </si>
  <si>
    <t>Hero</t>
  </si>
  <si>
    <t>Selvanova</t>
  </si>
  <si>
    <t>Fairly soft, smoky and toasty, it layers raspberry and blueberry fruit with veins of espresso and dark chocolate. Young and tart, it brings a little heat and finishes with some chalky tannins.</t>
  </si>
  <si>
    <t>Dark plum, cracked clove, tart berry and a bit of rockiness kick off this wine from tour operator-turned-winemaker Art Sevtap. Tart and tannic, flavors range from cranberry to raspberry. The wine would go well alongside pasta with red sauce or chicken enchiladas.</t>
  </si>
  <si>
    <t>Wish You Were Here</t>
  </si>
  <si>
    <t>A delicate study in Golden Delicious apple and ginger undertones, this wine is also hearty in toast and oak, concentrated and rich with a clean finish of vanilla and hazelnut. A good call with buttery seafood like fresh-caught lobster.</t>
  </si>
  <si>
    <t>Wild Oak Vineyard</t>
  </si>
  <si>
    <t>Made from a blend of Inzolia, Grecanico, Catarratto and Chardonnay, this bright, refreshing wine is great for summer sipping. It offers juicy white peach, tart green apple, lemon zest and grapefruit sensations that slide easily across the palate.</t>
  </si>
  <si>
    <t>Regaleali Bianco</t>
  </si>
  <si>
    <t>Lifting aromas of orange blossom, night jasmine and pear lead the way. On the palate, there is a salty character along with freshly cut kiwi, exotic spice and a tad of bitter greens on the finish.</t>
  </si>
  <si>
    <t>This off-dry Riesling brings in its residual sugar at 23 g/L, offset with juicy acidity. Peach and papaya fruit rule the day in this forward, fruit-driven, enjoyable quaffer.</t>
  </si>
  <si>
    <t>Minerality and fruit take turns hogging the spotlight in this elegant off-dry Riesling. While brisk and breezy on the palate, it calibrates concentrated white grapefruit and peach flavors with deep tones of wax, wet stone and steel. Finishes long with an airy wisp of blossom.</t>
  </si>
  <si>
    <t>Fermented and aged in barriques, this structured Chardonnay opens with aromas of subtle oak, citrus and lemon drop. The palate delivers fresh acidity and flavors of toast, apple, butterscotch and nut.</t>
  </si>
  <si>
    <t>Here's a structured blend of 80% Aglianico and 20% Piedirosso that offers sensations of licorice, blackberry, graphite, spice, espresso, mineral and oak. The dense fruit is supported by bracing tannins.</t>
  </si>
  <si>
    <t>This straightforward wine offers palate-pleasing purple berry and plum fruit, lightly dusted with baking spices. The balance and flavors are all in good proportion, though considerably lighter than the previous vintage.</t>
  </si>
  <si>
    <t>This warm and friendly Sicilian Syrah opens with aromas of tilled soil, leather, game, black fruit and spice. The dense, soft palate offers ripe blackberry, prune, black currant and cracked black pepper alongside velvety tannins. Rich fruit makes up for the lack of complexity.</t>
  </si>
  <si>
    <t>Whiffs of lychee and pink grapefruit accent fresh florals on this slightly off-dry Gewürztraminer. It's plush on the palate with juicy stone-fruit flavors, but also bright with lemony acidity. Finishes elegantly with a murmur of tea-leaf tannins.</t>
  </si>
  <si>
    <t>Wet slate, raspberry and rose water aromas reveal the Grenache base to this Rhône blend. On the palate, dried cherries and goji berries mix it up with persistent florals, dill and wispy tobacco flavors. Though lighter in color and body, this would pair will with hearty fare, such as beef stew.</t>
  </si>
  <si>
    <t>Cuvee Constantine</t>
  </si>
  <si>
    <t>Showing some wood-aging aromas, this is a rich, tropical fruit-flavored wine balanced by acidity that goes with its peach and mango flavors. Ready to drink, it will be even better in 2015.</t>
  </si>
  <si>
    <t>Cuvée Spéciale</t>
  </si>
  <si>
    <t>Domaine André Bonhomme</t>
  </si>
  <si>
    <t>The fuller bodied, layered Assyrtiko from northern Greece starts with aromas of grapefruit, lemon and pineapple, followed by exotic fruit and sea salt on the palate. Vibrant but offering softer fruit flavors, the wine finishes fresh and clean.</t>
  </si>
  <si>
    <t>Château Julia</t>
  </si>
  <si>
    <t>Fresh and fruity, it offers a touch of citrus as well as acidity with pear and red apple flavors. The lightest hint of wood rounds the wine out. Drink now.</t>
  </si>
  <si>
    <t>Les Villeranges</t>
  </si>
  <si>
    <t>La Roche Vineuse is a commune in the Mâcon region. This ripe and lemon-scented wine presents peach and citrus flavors. Fresh and fruity acidity turns rich and smooth at the end. Drink now.</t>
  </si>
  <si>
    <t>Domaine Olivier Merlin</t>
  </si>
  <si>
    <t>A single-vineyard wine, it's beautifully perfumed, stylish and discloses lively acidity alongside bright, fresh fruits. Red berries and tight tannins give a fragrant feel. Drink from 2016.</t>
  </si>
  <si>
    <t>Longeroies</t>
  </si>
  <si>
    <t>Here is an easy and fresh Moscato d'Asti that offers a balanced dose of sweetness backed by honey, peach, exotic fruit and white flower. The mouthfeel is creamy and soft with plush, foamy cream.</t>
  </si>
  <si>
    <t>This is the kind of Cabernet Sonoma County produces so effortlessly. It's full-bodied, dry and smooth, with a touch of smoky oak. The cherry and blackberry fruit is ripe and luscious. An easy wine to drink now.</t>
  </si>
  <si>
    <t>Got Away</t>
  </si>
  <si>
    <t>Storyteller</t>
  </si>
  <si>
    <t>A power trio of beeswax, toasted baguette and apple aromas are at the fore, with a button-mushroom accent adding interest. The palate tastes of wax and spiced toast. Although the wine's acidity starts slightly flat, it picks up some steam on the midpalate.</t>
  </si>
  <si>
    <t>Sunset Hills</t>
  </si>
  <si>
    <t>The aromas are light and elusive, with the palate bringing broad, medium-bodied, fresh cranberry flavors. It's cleanly made, if a bit innocuous.</t>
  </si>
  <si>
    <t>Williamson Vineyard</t>
  </si>
  <si>
    <t>Falls somewhere between everyday and fancy, with an unripe, green edge and sharp acidity marring the silky texture and raspberry and cherry fruit.</t>
  </si>
  <si>
    <t>Robert's Vineyard</t>
  </si>
  <si>
    <t>This smells stalky and leathery, while the mouthfeel is tannic, raw and racy. Flavors of baked black fruits turn herbal upon closer consideration, while the finish feels drawing and tastes leathery and peppery, without much fruit.</t>
  </si>
  <si>
    <t>This is a simple and fresh Italian sparkler that offers white flower and peach backed by citrus and almond. A touch of soft sweetness adds a chewy spot that is followed by creamy mousse.</t>
  </si>
  <si>
    <t>A rich, somewhat one-dimensional wine. It has ripe orange, peach, lemon and lime flavors, brightened with plenty of zesty acidity.</t>
  </si>
  <si>
    <t>This is a very perfumed wine, with the addition of Moscatel in the blend, adding the lychee flavor. It's textured with a crisp edge that allows the wine to retain its fresh character. This is a wine to be drunk young.</t>
  </si>
  <si>
    <t>This is a bright, fruity wine, full of acidity and generous red fruit flavors with a soft texture. This will be ready to drink in a year.</t>
  </si>
  <si>
    <t>This is a moderately aromatic Viognier, with notes of white peach, yellow apple, and flowers. It's medium bodied and clean, with a textured feel but doesn't quite have the fruit concentration to match.</t>
  </si>
  <si>
    <t>Lots of delicious orange flavor in this pretty wine. It's overtly sweet, but a too soft for comfort.</t>
  </si>
  <si>
    <t>This is a fresh and light Prosecco that puts great emphasis on citrus and grapefruit aromas. Beyond those layers are touches of white flower and peach. Try this wine with a bowl of warm popcorn.</t>
  </si>
  <si>
    <t>Heritage Extra Dry</t>
  </si>
  <si>
    <t>Mocha, coffee, leather, brandied red fruit and a grassy aroma define the bouquet on this sweet, ripe-tasting Cabernet that's full of cherry and candied berry flavors. A sweet, jammy finish has a little burn to offer.</t>
  </si>
  <si>
    <t>Emevé</t>
  </si>
  <si>
    <t>A jolly, fruity wine—very Beaujolais—with a touch of bananas to go with cherry flavors and soft tannins. Ready to drink, and best served slightly chilled.</t>
  </si>
  <si>
    <t>This is a Cabernet Sauvignon-based blend aged for almost two years in about half new French oak. It's a structured, tannic wine, true to its Cabernet Sauvignon roots, and the herbal tendencies of Cab Franc.</t>
  </si>
  <si>
    <t>The Beat</t>
  </si>
  <si>
    <t>GrapeHeart Vineyards</t>
  </si>
  <si>
    <t>This fiery Grenache delivers heat, bold fruit and cured meat aromas on what amounts to a flaming bouquet. Red fruit flavors dominate this forceful wine, while the finish turns meaty and salty tasting.</t>
  </si>
  <si>
    <t>Pagano</t>
  </si>
  <si>
    <t>Hacienda La Lomita</t>
  </si>
  <si>
    <t>For a basic Chardonnay, this fits the bill. Citrus and peach aromas are standard and clean. The palate is tight and juicy, with no overt oak feel. Flavors of melon and pear have light spice and vanilla accents, while the finish is crisp.</t>
  </si>
  <si>
    <t>A simple Chardonnay, full in the mouth, spoiled by touches of sulphur. The wine should develop and bring out the ripe peach flavors that are lying beneath the surface.</t>
  </si>
  <si>
    <t>A half dozen unrelated red grapes are tossed into the mix here, making a serviceable blend with no distinctive flavor or focus. It's a stewpot red, fine for everyday enjoyment.</t>
  </si>
  <si>
    <t>Farmhouse</t>
  </si>
  <si>
    <t>Le Grillaie offers easy fruit tones of cherry and blackberry with touches of cola and licorice at the back. This simple red white would pair well with a heaping plate of pasta and meat sauce.</t>
  </si>
  <si>
    <t>Le Grillaie</t>
  </si>
  <si>
    <t>Celli</t>
  </si>
  <si>
    <t>Pure blackberry aromas are friendly, however the palate is scratchy and sharp, with acidity that creates angularity and tartness. That's offset by generic black-fruit flavors and a touch of mocha. This is good Monastrell although the acidity is piercing.</t>
  </si>
  <si>
    <t>Viña Honda</t>
  </si>
  <si>
    <t>Tastes surprisingly ripe—even overripe—with dark chocolate, prune and caramelized oak flavors. Yet the tannin-acid structure is pure Napa—fine and elegant.</t>
  </si>
  <si>
    <t>Bambino</t>
  </si>
  <si>
    <t>Chiarello Family Vineyards</t>
  </si>
  <si>
    <t>There is a roasted, slightly burnt scent to this wine, leading into smoky flavors of ground coffee and tar, wrapped around light red fruit.</t>
  </si>
  <si>
    <t>Thick purple foam tops this bubbly Lambrusco as it sits in the glass. In the mouth, the wine is semisecco, or slightly sweet, and it delivers plump aromas of black fruit and raspberry jam.</t>
  </si>
  <si>
    <t>Contrada Borgoleto</t>
  </si>
  <si>
    <t>Cantina di Puianello</t>
  </si>
  <si>
    <t>Briny fruit and distant toast aromas get this Cava started. The palate feels foamy, while pithy flavors of mildly bitter, heavy white fruits finish with a touch of burn and generic citrus.</t>
  </si>
  <si>
    <t>Conde de Subirats</t>
  </si>
  <si>
    <t>This is a sweet and ripe expression of Sangiovese that shows tones of cherry liqueur followed by a touch of wild strawberry. This easy-drinking wine shows loads of easy, fresh fruit.</t>
  </si>
  <si>
    <t>Sassetto</t>
  </si>
  <si>
    <t>Villa Bagnolo</t>
  </si>
  <si>
    <t>This is a fresh sparkling rosé wine that opens with thin aromas of cranberry and wild berry alongside subtle tones of bitter almond and apricot. The wine is very easy and informal overall.</t>
  </si>
  <si>
    <t>Oltrenero Cruasé Brut</t>
  </si>
  <si>
    <t>Tenuta Il Bosco</t>
  </si>
  <si>
    <t>This Syrah, Merlot and Malbec blend is full bodied and tannic. It has rich, ripe blackberry and chocolate flavors. An everyday wine for drinking with barbecue or tacos.</t>
  </si>
  <si>
    <t>Ranchero</t>
  </si>
  <si>
    <t>There's a sweet touch of ripe peach and pineapple here followed by fragrant citrus and tangerine skin. This is an easy expression of Pinot Grigio that shows soft peach notes on the close.</t>
  </si>
  <si>
    <t>Deep gold in color, this is a finely perfumed, toffee-rich wine, with a tannic edge, wood flavor, intense acidity and great concentration. It's a great example of aged tawny, and it's ready to drink now.</t>
  </si>
  <si>
    <t>RP30 Tawny 30 Years</t>
  </si>
  <si>
    <t>Yummy is the word that best describes this wine, but there's much more than just ripe berry flavors. Juicy, fresh and focused, this is akin to drinking liquid raspberries that are drizzled over clean rocks. It is a deep, intense wine that should dazzle you for up to a decade or more.</t>
  </si>
  <si>
    <t>As this wine constantly changes in the glass, it is one to linger over to enjoy all of its subtleties. It offers rich, complex cherry and currant flavors, and the oak influence brings mocha and toast notes. The tannins and acids shape the balanced mouthfeel. It can be consumed now, but it should develop additional nuances over the next eight years.</t>
  </si>
  <si>
    <t>As usual, the 2009 Bello Rosso is a 50-50 blend of Sangiovese and Cabernet Sauvignon. Almost magisterial, this wine is forceful and balanced, and it is packed with black fruits that are matched to the perfectly ripe tannins.</t>
  </si>
  <si>
    <t>Formerly Tenuta di Biserno, Tenuta dei Pianali produces Coronato specifically for the U.S. market. This blend of Merlot, Cabernet Sauvignon and Cabernet Franc opens with bold and fleshy cherry fruit backed by savory tones of pipe tobacco, leather, chocolate and exotic spice. The wine is full, soft and generous on the palate. Drink now or hold five more years.</t>
  </si>
  <si>
    <t>Tenuta dei Pianali</t>
  </si>
  <si>
    <t>This Tuscan blend opens with inky dark concentration and soft aromas of ripe cherry and chocolate fudge. You can taste the plump, ripe and opulent flavors that will carry this age-worthy wine far into the future. The tannins are smooth and soft: Drink after 2016.</t>
  </si>
  <si>
    <t>The power of Corton-Charlemagne is apparent in this dense, ripe wine. Rich and generous, this selection has tropical fruit flavors that are balanced by citrus notes, and the wood influence acts as subtle support.</t>
  </si>
  <si>
    <t>Champ Gain is on the upper slope of Puligny-Montrachet. This is a rich, toasty and ripe-fruited selection, full of yellow fruit, mango and clementine flavors. It also reveals the minerality found in most wines from this village.</t>
  </si>
  <si>
    <t>Santenots, like most premier crus, is located halfway down the slope. This is structured, yet it remains ripe and fruity, and it shows off the voluptuous texture that's characteristic of Volnay. There is fine balance between the acidity and fruit, and the dry core promises aging potential.</t>
  </si>
  <si>
    <t>This Petit Verdot delivers blackberry, cherry and cassis flavors, followed by rum cake, leather and tobacco shadings. Firm tannins and bright acids give this wine aging potential. Peter Warren Selections &amp; Planet Wine.</t>
  </si>
  <si>
    <t>Power and depth mark this blend of Cabernet Sauvignon, Malbec and Syrah. Midnight black in color, this has thick tannins, and sweet and savory flavors of blackberry jam, chocolate, bacon, black pepper and vanilla. It should continue to develop over the next six years, at least.</t>
  </si>
  <si>
    <t>Terra Del Cuore</t>
  </si>
  <si>
    <t>Clos des Varoilles is completely owned by Domaine des Varoilles. This wine is rich and full in the mouth, and it combines opulence with a big, solid structure. Certainly requiring age, this is packed with ripe red-berry and black cherry flavors, layered with dark, smoky tannins.</t>
  </si>
  <si>
    <t>Clos des Varoilles Vieilles Vignes Premier Cru</t>
  </si>
  <si>
    <t>Domaine des Varoilles</t>
  </si>
  <si>
    <t>This wine has great structure, with tart acidity and firm minerality that bolsters the flavors of pear and orange. It feels racy and elegant all the way through.</t>
  </si>
  <si>
    <t>Cinghiale Vineyard Reserve</t>
  </si>
  <si>
    <t>This firm, structured wine has ripe, restrained tannins that lend the palate a sense of elegance. It's a fruity selection, packed with acidity and red berry flavors, and it has a firm finish. Keep this for at least eight years.</t>
  </si>
  <si>
    <t>Corton-Bressandes</t>
  </si>
  <si>
    <t>Classic Fort Ross Pinot Noir, this is rich and textural. The flavors of raspberry parfait and cherry pie are spicy, honeyed and brightened by acidity. Drink now, but it will slowly evolve in the bottle over the next eight years.</t>
  </si>
  <si>
    <t>Fort Ross Vineyard Reserve</t>
  </si>
  <si>
    <t>This estate-grown Syrah is racy, spicy and contoured, with well-polished structural facets. Raspberry, citrus and lavender scents abound, and the freshness on the palate marks this as a wine so delicious that it will be difficult to cellar. Drink it now or in five years—either way you'll be happy.</t>
  </si>
  <si>
    <t>Fred</t>
  </si>
  <si>
    <t>Nuanced, expressive and floral, this demonstrates balance between the tannins and mushroom-kissed Bing-cherry flavor. The palate feels soft, silky and round, and the layer of dark chocolate is the perfect finishing touch. Age it for 5–7 years, but it is also enjoyable now.</t>
  </si>
  <si>
    <t>A 70-30 blend of Cabernet Sauvignon and Cabernet Franc, this opens with oak-driven aromas of spice and toast, which give it a bold personality. Loads of bright cherry, blackberry, plum and licorice flavors appear on the palate to balance out the spice. Smooth but firm tannins give the wine structure and longevity.</t>
  </si>
  <si>
    <t>Dry and tart in acidity, this Pinot Noir offers cherry-skin-like tannins that give the palate a brittle sensation. Give it 5–6 years to let the raspberry and cherry flavors meld with the notes of oak and mineral. It should last the next 15 years, gradually losing its fruit and gaining earthy, mushroomy complexities.</t>
  </si>
  <si>
    <t>San Andreas Estate Vineyard</t>
  </si>
  <si>
    <t>One wishes that Mike Januik made more Rieslings, as the few he's made from Bacchus Vineyard fruit have been excellent. This is made in a bright, spicy, palate-pleasing style, and it offers lively flavors of citrus, orange and pear. A hint of mint, a splash of jasmine tea, and an engaging, long, refreshing finish all add to the pleasure.</t>
  </si>
  <si>
    <t>One of the last 2007s to be released, and it's still nowhere near ready to drink. It's astringent and bone dry, but it's also elegant. Complex flavors of blackberries, black currants, green olives, anise and cedar abound. It demonstrates the balance of the 2007 vintage and the ageability of Spring Mountain wines. Cellar this for 8–10 years, and it won't be surprising if this still shows well at the age of 20.</t>
  </si>
  <si>
    <t>Mike Januik's Cabernet Sauvignons are intellectual wines. They don't rush out to greet you with jammy, gooey flavors; instead, they are hard and compact like coiled steel. They offer potential rather than immediate pleasure. This selection is powerful and muscular, and it offers notes of metal, gravel and cassis.</t>
  </si>
  <si>
    <t>Made from grapes sourced from the old Addamo property in the cool Solomon Hills region, this wine shows an impressive core of cherry, cranberry and currant flavors. It's racy and complex, and the mouth-watering acidity makes you crave lamb, tuna, steak and soft cheeses. It can be enjoyed now, and it should age for up to 10 years.</t>
  </si>
  <si>
    <t>This blend of seven grapes (Cabernet Franc, Merlot and Sangiovese are present in the largest quantities) presents brawny, masculine aromas of leather, tobacco, cured meat and dark fruit. It feels on the ripe side, with chewy prune and plum flavors that are backed by a textured, velvety finish.</t>
  </si>
  <si>
    <t>Situated up high on the slope behind the Vosne-Romanée grand crus, Les Champs Perdrix has produced a wine that blends structure with velvety fruit. Old vines have given this a dense character and ripe, juicy flavors. Age this for 8–9 years.</t>
  </si>
  <si>
    <t>Les Champs Perdrix</t>
  </si>
  <si>
    <t>A rich, red-fruited wine, this is packed with acidity and dry tannins, and it promises to age. Keep this complex selection for five years or more.</t>
  </si>
  <si>
    <t>Les Perrières Premier Cru</t>
  </si>
  <si>
    <t>This is the first Col Solare release to bear the Red Mountain appellation. It's a limited-production wine made from Klipsun, Kiona and estate-grown grapes. It feels tight, and it shows great depth of fruit, along with pencil lead, oreo cookie and smoke notes.</t>
  </si>
  <si>
    <t>Component Collection</t>
  </si>
  <si>
    <t>This is a historic wine that consistently delivers an elegant interpretation of Tuscan Sangiovese (blended with 15% Malvasia Nera). It opens with bright pulses of cherry and raspberry, plus a dark tone of leather. The palate is silky, fresh and long-lasting.</t>
  </si>
  <si>
    <t>This wine offers complex flavors of sour cherry candy, persimmon, mushroom, spice and dried herb, brightened by crisp acidity. The oak influence provides smoky sweetness and wood tannins. This should continue to develop for six years or so.</t>
  </si>
  <si>
    <t>An oak-aged blend of Sangiovese and Cabernet Sauvignon, this wine shows bold nuances of blackberry and cherry, backed by tangy freshness and integrated oak spice. The wine is tangy and fresh, and it delivers silky tannins, plus drying notes of tobacco and crushed granite.</t>
  </si>
  <si>
    <t>Perlato del Bosco</t>
  </si>
  <si>
    <t>This wine feels light, fruity and very open. Acidity and a light tannic structure provide a bright feel. The flavors are of black currants, while the aromas are of geranium, floral in character.</t>
  </si>
  <si>
    <t>This Merlot smells ripe and intense, with scents suggestive of spiced jammy blackberry, smoked wood, leather and dill. It is a ripe, full-bodied wine, yet it manages to remain finessed. Bright acids and muscular tannins keep this wine grounded, where it finishes with tang and astringency.</t>
  </si>
  <si>
    <t>Rappahannock Cellars</t>
  </si>
  <si>
    <t>This Syrah-Petite Sirah is starting to show some bottle age. It's still high in tannins, but the primary red and black stone fruits and berries are mellowing into dried fruits, with funkier notes of bacon, leather and tamari-splashed sautéed wild mushrooms. An interesting wine to drink now, and should continue to evolve for another 5–6 years.</t>
  </si>
  <si>
    <t>Megandina Vineyard Vintner's Cuvée</t>
  </si>
  <si>
    <t>Brady Family</t>
  </si>
  <si>
    <t>A mid-weight Zin, with a tannic backbone and a soft mouthfeel plus, rich and interesting blackberry and coffee. Encrust some ribs, chops or tenderloin in coffee grounds to pair with this wine for explosive results.</t>
  </si>
  <si>
    <t>Hopland Ranches</t>
  </si>
  <si>
    <t>With new wood aromas, this is as much table wine as Port. It does have great fruitiness—a powerful berry character—full in the mouth. It's ripe, with some dryness at the back, and is powered by its finishing acidity.</t>
  </si>
  <si>
    <t>Here's a rich, smooth wine for drinking now. It's softly luscious, packed with blackberry, cherry, anise and cedar flavors that finish with quite a bit of complexity.</t>
  </si>
  <si>
    <t>Lot 357</t>
  </si>
  <si>
    <t>This has fresh acidity, making it very enjoyable. It has prune, raisin, tobacco leaf and graphite aromas, with a whiff of leather. The palate delivers flavors of blackberry, clove, orange peel and spirit-soaked cherries. It's not overly complex, but it's delicious.</t>
  </si>
  <si>
    <t>This Cabernet-based blend is what the French call à point: right on target. It's soft and generous in cherry, mocha, plum and cedar flavors, leading to a sweet, spicy finish. Drink now.</t>
  </si>
  <si>
    <t>This is the ideal anti-Chardonnay white wine. There's no oak at all to interfere with the lemon, lime and mineral flavors, and the acidity is brisk and mouthwatering. A dry, crisply brilliant wine to drink now with everything from sushi to tuna tartare.</t>
  </si>
  <si>
    <t>Rancho Arroyo Perdido</t>
  </si>
  <si>
    <t>Collection 35</t>
  </si>
  <si>
    <t>A lovely Cabernet for drinking now with upscale fare, like steak. It's dry and smooth in the mouth, with velvety tannins, and the flavors are rich in black currants and mocha, with a touch of dried sage and cedar.</t>
  </si>
  <si>
    <t>This is a structured, fruity wine, with red cherry flavors that go well with the drier edge of tannin. It has a layer of acidity that cuts through the ripe fruit showing a more ageworthy character. Keep this wine for 2–3 years, although with its fruitiness it can be drunk now.</t>
  </si>
  <si>
    <t>Les Gandelins</t>
  </si>
  <si>
    <t>Château des Jean-Loron</t>
  </si>
  <si>
    <t>Everything about this lighter-framed Navarran blend is an echo of when European red wines were racy and crisp as opposed to big, extracted, dark and woody. With fresh raspberry aromas, zesty acidity and earthy flavors of red berry and spice offset by cocoa and vanilla, this is akin to Bordeaux and it should go nicely with most kinds of food.</t>
  </si>
  <si>
    <t>Although this is grassy and wiry smelling, there's enough ripe raspberry and red plum aromas to make the grade. A zesty, choppy feeling palate features plum, pie cherry and leafy berry flavors in front of a racy finish with decent follow through. This is 60% Malbec and 40% CS.</t>
  </si>
  <si>
    <t>Expresiones Reserve</t>
  </si>
  <si>
    <t>Hints of earthy spice and bark add interest to the somewhat muted blackberry and black plum aromas. The wine opens up more on the palate, revealing a lush and creamy texture, with dense blackberry flavors and a sweet oak and vanilla spice that lingers through the finish.</t>
  </si>
  <si>
    <t>Domaine Cabirau</t>
  </si>
  <si>
    <t>This Pinot starts out tight, but after some time in the glass opens up to reveal black raspberry, mushroom, cola and exotic spice notes. It's dry, yet silky, in the mouth. A pretty wine, and for the price, a comparative bargain.</t>
  </si>
  <si>
    <t>Forty-Seven Friends</t>
  </si>
  <si>
    <t>This is an unfettered but very enjoyable Amarone, with upfront aromas of black fruit. The palate shows ripe but not exuberant plum and prune flavors, with a hint of chocolate. Pair with seasoned cheeses or braised meat dishes.</t>
  </si>
  <si>
    <t>This Syrah-dominant blend, with 25% Carignan and 5% Grenache, leads with oak-driven aromas of charred cedar, sweet smoke and vanilla bean that envelop the ripe blackberry and cherry fruit tones. The palate is lush and full, with a creamy roundness that's partially lifted by generous spicy notes of garrigue, licorice root and black pepper on the close.</t>
  </si>
  <si>
    <t>A very good Merlot rich in baked plum and rhubarb with a back note of olive. Slightly spicy and medium-bodied, the finish offers smoke and spice.</t>
  </si>
  <si>
    <t>Hawks Butte Vineyard</t>
  </si>
  <si>
    <t>A good, classy wine, showing refined Napa tannins and acidity, and flavors of blackberries and cassis. There's a hole in the middle that shows the challenges of making Petit Verdot, traditionally a blending wine, on its own.</t>
  </si>
  <si>
    <t>A wine with some structure, firm tannins and attractive black cherry and spice flavors. The wine has good weight and a dense texture that promises medium-term aging.</t>
  </si>
  <si>
    <t>Domaine de Lafayette</t>
  </si>
  <si>
    <t>This is a thickly tannic wine, cloaking its mix of mulberry, plum and cassis fruit in a robe of dark chocolate. The tannins are textured and grainy, but ripe enough, with plenty of supporting acidity that cuts through.</t>
  </si>
  <si>
    <t>This shows nice elegance and restraint. It has earthy aromas, along with black berry and tobacco notes. The palate delivers a core of tight black berry, plum, raisin pepper and cinnamon. While this doesn't have the longest finish, it's enjoyable.</t>
  </si>
  <si>
    <t>Reedy, tarry, black-fruit aromas come in front of a medium-sized palate. Blackberry, dark plum, chocolate and roasted, toasty flavors set up an earthy finish with a controlled but noticeable tannic grip. This is true to the textbook in terms of what is Ribera del Duero.</t>
  </si>
  <si>
    <t>Vecordia</t>
  </si>
  <si>
    <t>This offers aromas of oak, chocolate and raisin. On the palate, black cherry and prune flavors are accompanied by bittersweet chocolate, vanilla and evident oak sensations. This is already evolved, so drink over the next year or two.</t>
  </si>
  <si>
    <t>Corpus</t>
  </si>
  <si>
    <t>Villa Rinaldi</t>
  </si>
  <si>
    <t>Made in a restrained style, this has savory black-fruit sensations. The palate delivers plum and raspberry flavors, with hints of bitter almond and tobacco that are supported by fresh acidity. Tellitalia Imports, Tradizione Imports.</t>
  </si>
  <si>
    <t>Jago</t>
  </si>
  <si>
    <t>Big, ripe, tannic and structured wine. It has rich black plum and chocolate flavors, very berry in its fruit. The dry core and wood flavors give smoothness to the texture. It would be worth aging this wine, so drink from 2015.</t>
  </si>
  <si>
    <t>La Muguette</t>
  </si>
  <si>
    <t>Domaine les Hauts de Riquets</t>
  </si>
  <si>
    <t>Lusty and ripe, with very high alcohol, this wine nonetheless wears the heat well, showing jammy black cherry pie, licorice, crisp bacon, sandalwood and pepper flavors that go on into a long, spicy finish. The interesting blend is Tempranillo, Merlot, Grenache and Mourvèdre, with each variety playing an essential role.</t>
  </si>
  <si>
    <t>Toro de Paso</t>
  </si>
  <si>
    <t>A light and fruity wine, gently tannic while showing firmness at the edges. Red berry fruits dominate to give good acidity and an attractive fresh aftertaste.</t>
  </si>
  <si>
    <t>Fresh and very crisp, this is a distinctive, fragrant wine. It has concentration, tight acidity, with apples and minerality. At the end, the wine is more floral, open and ripe. Drink after 2016.</t>
  </si>
  <si>
    <t>The vineyards of the 13th century abbey of La Ferté produces some of the best Givry. This wine has great structure with firm tannins, and also rich, juicy fruitiness that offers delicious acidity and a more solid base for aging. Drink from 2016.</t>
  </si>
  <si>
    <t>Clos du Cellier aux Moines Premier Cru</t>
  </si>
  <si>
    <t>This wine is still young, crisp and needs time to bring out its fruit. It has lively acidity, to be sure, with hints of the citrus and white currant flavors that are to come. Give this wine until 2016.</t>
  </si>
  <si>
    <t>Château de l'Enclos</t>
  </si>
  <si>
    <t>This fruity white Rhône-style blend has aromas and flavors of banana and honeydew melon, fresh acidity and a clean, tangy finish. It is medium bodied and refreshing, and will make a charming lunch or pre-dinner drink.</t>
  </si>
  <si>
    <t>A different take on rosé from Pégau, this is a relatively austere wine, with aromas of struck flint, earth and modest cherry flavors and a crisp, citrusy finish. Drink up.</t>
  </si>
  <si>
    <t>Pink Pégau</t>
  </si>
  <si>
    <t>Laurence Féraud</t>
  </si>
  <si>
    <t>Dusty, leesy aromas are powdery, with little fruit character. This feels stony on the surface but not deep. Nectarine and tangerine flavors finish cidery and slightly bitter.</t>
  </si>
  <si>
    <t>Attis</t>
  </si>
  <si>
    <t>This wine is fruity and crisp, with attractive balanced acidity. It's all about raspberry and red currants. A refreshing character gives citrus tang to the aftertaste.</t>
  </si>
  <si>
    <t>Bright, cheery plum and cherries abound on this juicy, primary Cabernet Franc. Forward and fruity, it's plump and rich in texture with a soft fringe of tannins. Hints of menthol and cherry blossom perfume add lift.</t>
  </si>
  <si>
    <t>There's an intensity of spicy cardamom and dried herb in this wine, otherwise layered in soft, refreshingly dry elements of cranberry and rhubarb. Darker hued than many of its counterparts, it retains a tannic grip to the finish.</t>
  </si>
  <si>
    <t>Intense with acidity and young fruitiness, this wine needs some time. The potential of the white and citrus fruit is there, with an herbaceous character that needs to soften. Drink from late 2015.</t>
  </si>
  <si>
    <t>This structured wine is firm with tannins and a solid structure. It does have fruit behind this dry facade, allowing the potential for aging and balancing out. Drink from 2017.</t>
  </si>
  <si>
    <t>Château Garreau</t>
  </si>
  <si>
    <t>Very crisp and fruity, this is a light, bright and refreshing wine, with a tangy edge that gives texture. Apples and a strong citrus character promise a wine that will round out over the next few months. Drink from late 2015.</t>
  </si>
  <si>
    <t>Château Guichot</t>
  </si>
  <si>
    <t>Still toasty, this is a fruity, spicy wine. Firm tannins form the backdrop to the red berry fruits and fresh acidity. It will develop attractively over the next few years, so drink from 2017.</t>
  </si>
  <si>
    <t>Smoky tar and plum highlight this approachable wine that's straightforward in focus and intent. Meant for enjoying now, it stays firm and flavorful in the glass, finishing without a fuss.</t>
  </si>
  <si>
    <t>Tight and herbaceous, this nervy, crisp wine is full of lemon and lime juice cut with an orange zest. Floral and full of acidity, it leaves a mineral, steely aftertaste.</t>
  </si>
  <si>
    <t>Simple but solid apple and nectarine aromas are straight forward. This feels round and easy, without much acid-based cut. Flavors of melon, mango and nectarine finish short, with a note of apple.</t>
  </si>
  <si>
    <t>Estate Grown &amp; Bottled</t>
  </si>
  <si>
    <t>Made with organically farmed grapes, this opens with earthy aromas of ripe black fruit and whiffs of barnyard. The rustic palate offers fleshy black cherry, crushed raspberry and gamey notes alongside rather fleeting tannins.</t>
  </si>
  <si>
    <t>Fattoria di Sammontana</t>
  </si>
  <si>
    <t>A nose of pear, honeydew melon and freshly-starched linens sets the stage for soft pear and melon flavors that are overpowered by intense minty notes. There is a burst of fresh citrus on the finish, but there is a lingering sense of cotton on the palate throughout each sip.</t>
  </si>
  <si>
    <t>Hermon</t>
  </si>
  <si>
    <t>A stamp of smoke and toasted oak mark the entry into this wine, followed by chewy tannins that wrap themselves around dark layers of chocolate and tobacco leaf, the structure at first impenetrable. The finish is relaxed and somewhat short.</t>
  </si>
  <si>
    <t>This lightly colored wine blends Grenache (43%), Syrah (32%) and Mourvèdre. It brings aromas of red raspberries, currant and flowers. The palate is fresh and lighter in style, with the emphasis on fruit.</t>
  </si>
  <si>
    <t>Untamed Cuvée</t>
  </si>
  <si>
    <t>James Wyatt</t>
  </si>
  <si>
    <t>Grown in the southern section of the valley in the foothills of the Blue Mountains, this rare varietal bottling from this appellation shows aromas of cranberry, raspberry and citrus, along with some hints of oxidation. It's tart and full in feel, not seeming entirely varietally correct.</t>
  </si>
  <si>
    <t>Breezy Slope Vineyard</t>
  </si>
  <si>
    <t>Lagana</t>
  </si>
  <si>
    <t>This is a substantial wine, concentrated in dark red berry color and flavor, from cherry to wild strawberry to more savory rhubarb compote. Muted on the nose, it has an underlying woody, herbal character that balances the vibrancy of the fruit.</t>
  </si>
  <si>
    <t>This medium-bodied blend features aromas and flavors reminiscent of bubble gum and cantaloupe. It's mainly Grenache and Cinsault, which impart ample weight, balanced by some slightly bitter, pithy notes on the finish.</t>
  </si>
  <si>
    <t>French</t>
  </si>
  <si>
    <t>My Essential</t>
  </si>
  <si>
    <t>Made with Sangiovese and 10% Merlot, this opens with aromas of red currant and a whiff of exotic spice. The straightforward palate offers dried black cherry, clove and a hint of grilled herb alongside smooth tannins. Simple but well made, it's is made to be enjoyed young so drink soon.</t>
  </si>
  <si>
    <t>A blend of Sangiovese and 20% Canaiolo, this fruity, friendly red opens with aromas of wild berry, ripe plum and fragrant blue flowers. The simple, easygoing palate offers dried black cherry and a hint of white pepper accompanied by soft and rather fleeting tannins.</t>
  </si>
  <si>
    <t>Forziere</t>
  </si>
  <si>
    <t>Toasted oak and vanilla are noticeably present on the palate and nose of this wine, which evolves in the glass to take on a more tropical feel and tastes of ripe pineapple and guava. Medium to light in texture, it finishes smoothly and flat.</t>
  </si>
  <si>
    <t>This wine made from Muscat Canelli grapes is slightly spritzy and sweet, pungent in apricot fuzz and grass, a mélange of tropical goodness from there on out. Mango, kiwi and pineapple fill the medium-weight waves of viscous texture, concluding in a vanilla-tinged, light, fresh finish.</t>
  </si>
  <si>
    <t>Aromas of wood shop, espresso and licorice lead the nose. The firm palate delivers oak extract, licorice, clove, dried black cherry and sage alongside tightly-knit, drying tannins. It has structure but not much fruit richness remains.</t>
  </si>
  <si>
    <t>This tastes bright and lively, just a bit sweet and brimming with fruit flavor. It smells like green apples and grapefruit, tastes like honeydew melon and adds a bit of acidity to balance out the ripeness.</t>
  </si>
  <si>
    <t>Aromas of toast, milk chocolate and black-skinned fruit lead the way. The soft, low-acid palate doles out crushed plum, fleshy cherry and mocha alongside drying, angular tannins that create an abrupt finish.</t>
  </si>
  <si>
    <t>From the light 2012 vintage, this is a bright and fruity wine with red cherries and soft tannins. Intense acidity gives the wine a fresh, crisp character. Drink now.</t>
  </si>
  <si>
    <t>An attractively fruity wine, it has apple flavors cut with lime juice. Bright, crisp and laced with acidity, it could age but is already delicious to drink.</t>
  </si>
  <si>
    <t>Clos Philippe-le-Hardi</t>
  </si>
  <si>
    <t>This wine opens with aromas of lemon zest, grapefruit and an unusual sensation of Band-Aids that carries over to the palate, along with ripe apples and tropical fruit. It closes on a medicinal note.</t>
  </si>
  <si>
    <t>Sorgente</t>
  </si>
  <si>
    <t>A big, lusty Zin, it shows the tendency to overripeness that can mar the variety. While it's dry, it's rich in raisins and prunes, with a good tannin-acid structure that wants barbecued meat to play with.</t>
  </si>
  <si>
    <t>The closed nose gives away very little, just the barest whiffs of yellow flowers. The one-dimensional palate offers fleeting sensations of tart apple and hints of green melon and lemon zest.</t>
  </si>
  <si>
    <t>Roncathe</t>
  </si>
  <si>
    <t>Plush and perfumed in smoky leather, this Zin offers more savory flavors and aromas than sweet. A bit of cedar with just the suggestion of crushed blackberry plays most prominently. Given the robust nature of the wine, the finish is surprisingly quick.</t>
  </si>
  <si>
    <t>Assembly</t>
  </si>
  <si>
    <t>This Zin, sourced from a blend of old and new vines, has inviting aromas of plum and blackberry that expand into a meaty, smoky, full-figured and slightly sanguine melting pot of flavor. With a soft texture and long finish, it's good value, too.</t>
  </si>
  <si>
    <t>A wine that veers between thin and acid and firmer tannins. It lacks the fruit weight to cope with its structure, so the wine will always be lean.</t>
  </si>
  <si>
    <t>Château Haut Pasquet</t>
  </si>
  <si>
    <t>You can tell the age from the color and the faded mushroom flavors on the palate. It does merit some passing interest as a wine from the very hot 2003 vintage, but that's about all.</t>
  </si>
  <si>
    <t>Château Moulin de Bel-Air</t>
  </si>
  <si>
    <t>Jammy apricot, orange, mango and vanilla bean flavors mark this simple but tasty Chardonnay. It has enough acidity to keep it from collapsing.</t>
  </si>
  <si>
    <t>Rich in strawberry, raspberry, vanilla and brown sugar flavors, this 100% Pinot Noir is delicate in texture, with brisk acidity. It's a good bubbly for drinking now.</t>
  </si>
  <si>
    <t>Jammy, candied raspberry and cherry fruit marks this simple but pleasurable wine. With a soft mouthfeel and an oaky finish, it's ready to drink now.</t>
  </si>
  <si>
    <t>Largely neutral aromas touch on melon, peach and toast. This is smooth and melony on the palate, with flavors of bitter nut skins, melon, banana and papaya. A touch of bitterness rises up on the finish.</t>
  </si>
  <si>
    <t>Tannins mark this big, dry Syrah. It shows Spring Mountain's intensity of fruit, in this case blackberries, but that tannic bitterness dominates, making the wine difficult to appreciate. It's hard to imagine it aging.</t>
  </si>
  <si>
    <t>Bella's Collection</t>
  </si>
  <si>
    <t>Soft, ripe and fruity, this is a smooth and clean wine. It has yellow fruit, pineapple and white currant flavors that give a perfumed edge. It's not a wine for aging, so drink now.</t>
  </si>
  <si>
    <t>Bojador Branco</t>
  </si>
  <si>
    <t>A soft and light Pinot Noir with attractive strawberry acidity and cherry fruit flavors. An earthier backdrop balances the hint of tannin.</t>
  </si>
  <si>
    <t>Jaboulet-Vercherre</t>
  </si>
  <si>
    <t>Kingston's first-ever Chardonnay is neutral but inoffensive. The palate is melony but low on acid, while flavors of honeydew, vanilla and cream are soft and reflect the hot 2012 Chilean vintage.</t>
  </si>
  <si>
    <t>It conveys tastes of buttered toast, honey and vanilla. The underlying fruit flavors are of oranges and mangoes.</t>
  </si>
  <si>
    <t>Aromas of bell pepper and jalapeño come with dusty, melony trappings. This is alive but starting to fade; flavors of fleshy peach and papaya have a lime cut. On the finish, a briny, saltiness rises up.</t>
  </si>
  <si>
    <t>The simple structure frames cherry, red currant and sandalwood flavors. At this price, though, it's a useful everyday wine.</t>
  </si>
  <si>
    <t>A smooth and fruity wine, it has plenty of attractive red berry fruits, some firm tannins and youthful juicy character. It is obviously still new. Although it can be drunk now, it will be better from 2015.</t>
  </si>
  <si>
    <t>Château Fondarzac</t>
  </si>
  <si>
    <t>Blended from Pinot Noir and Chardonnay, this sparkler is a little rough in texture, with candied orange, lemon and lime flavors. But it has good bubbles and a clean, elegant finish.</t>
  </si>
  <si>
    <t>This new Zin from Livermore Valley-based Dante Robere is from two vineyards, one in Livermore and the other in Brentwood. The fruit is mostly plum, with a trace of wintergreen on the mid-palate but even for Zin the fruit flavors are masked somewhat by the high alcohol; it's for those who like a heavy-hitting wine.</t>
  </si>
  <si>
    <t>The wine is a little tough in texture, with chewy tannins and lots of mouthwatering acidity. Otherwise, this bone-dry Syrah has yummy blackberry jam and licorice flavors. It's ready to drink now.</t>
  </si>
  <si>
    <t>It's ripe and jammy in oranges and mangoes, honey, buttered toast, vanilla and zesty lime acidity. Overall, it's easy to drink.</t>
  </si>
  <si>
    <t>This basic SB blends aromas of coastal snap with tropical sweetness. In the mouth, it shows basic flavors of grapefruit and spiced citrus. On the finish, peppery bitterness comes up.</t>
  </si>
  <si>
    <t>A sweet Vinho Verde, it is light, fruity and perfect for the summer. With crisp acidity, a lively, frothy texture and a clean apple aftertaste, it can be drunk now.</t>
  </si>
  <si>
    <t>Arca Nova</t>
  </si>
  <si>
    <t>Heavy oak notes with a slight chemical/turpentine scent crowds the nose on this basic Chardonnay. A resiny quality carries over onto the palate along with citrus and cinnamon spice flavors.</t>
  </si>
  <si>
    <t>A warm, soft wine, it has peach and pear flavors. It is gently fruity with attractive acidity that gives a light lift. Just right as an apéritif, the wine should be drunk now.</t>
  </si>
  <si>
    <t>Milk chocolate and raspberry jam flavors mark this soft, easy-drinking red wine, which manages to finish dry. The winemaker suggests pairing with a chocolate soufflé.</t>
  </si>
  <si>
    <t>Cocobon</t>
  </si>
  <si>
    <t>Straightforward and already accessible, this opens with aromas of ripe black fruit, allspice and grilled herb. On the palate, closely-knit, fine-grained tannins support juicy sour cherry and red raspberry while notes of clove and white pepper add interest. Drink through 2019.</t>
  </si>
  <si>
    <t>More concentrated-tasting and intense than some of d'Arenberg's other 2011 single-vineyard Shirazes, this is still somewhat restrained. Some tobacco notes add nuance to the Ribena-like fruit, picking up hints of vanilla and earth on the finish.</t>
  </si>
  <si>
    <t>The Blind Tiger Single Vineyard</t>
  </si>
  <si>
    <t>This is complex and compelling. A spicy, minty, thyme-like character comes out in the aroma and continues in the flavor, most likely from some new barrels used in aging the wine. It's an attractive characteristic, and complements the bright cherry flavors, medium body and quite firm tannins.</t>
  </si>
  <si>
    <t>Lavish floral notes perfume this lusciously sweet ice-style Riesling. Honeyed apples and fresh figs burst on the palate, their flavors intensified on the finish with a hit of zesty lemon acidity.</t>
  </si>
  <si>
    <t>This wine is big, very full bodied and very lush in texture. Super-ripe in flavor, it rides at the place where plum notes segue to prune, and black cherry to cherry syrup, which is a very tasty place to be. Plenty of fine tannins frame all that concentration, yet the mouthfeel stays soft.</t>
  </si>
  <si>
    <t>Altitude 2401 Reserve Fair Play Farms</t>
  </si>
  <si>
    <t>Fresh aromas of raspberry and cherry are slightly earthy. This shows purity and balance on the palate, while flavors of strawberry, raspberry and red plum come with chocolaty oak and mild spice. A dry finish tastes of oak-driven chocolate and crushed black pepper.</t>
  </si>
  <si>
    <t>Yeasty, rounded and almost earthy notes are conjured up on the nose. That almost soy-like yeastiness remains on the palate, where citrus zest cuts through the richness. Texturally this is creamy and buffered, but not without tone.</t>
  </si>
  <si>
    <t>Loam</t>
  </si>
  <si>
    <t>Fresh and clean aromas of raspberry and a wild array of red fruit flavors characterize this wine from regional pioneer Pierre Lafond and winemaker Bruce McGuire. A minerally, slate-driven palate that's steel-like in its sharpness contributes backbone. This wine will age well.</t>
  </si>
  <si>
    <t>Coming from seven different vineyards spread across the Columbia Valley, this wine—which includes 13% Sauvignon Blanc—brings notes of fig, browned butter and candy corn. It's full bodied with a creamy texture and a warm finish.</t>
  </si>
  <si>
    <t>Aromas of dark plum, blue flower and dark cooking spice lead the nose and follow through to the robust, spicy palate along with notes of licorice, tobacco and mocha. Mouth-puckering tannins support the juicy fruit. There's noticeable warmth of alcohol.</t>
  </si>
  <si>
    <t>Cherry, strawberry and boysenberry fruit tones dance on the nose and mouth of this ripe, attractive wine. Shadings of bramble and sweet spice add depth to the fresh and lively palate, ending clean and mouthwatering. Drink now–2016.</t>
  </si>
  <si>
    <t>Lothian Vineyards</t>
  </si>
  <si>
    <t>Inviting hints of crushed blueberry and blackberry show the slightest overtones of smoke. The palate is smooth, with still slightly crunchy but ripe tannins that provide a pleasant framework for the refreshing berry fruit. A ripe, appetizing medium-bodied red with a welcome streak of freshness.</t>
  </si>
  <si>
    <t>This wine is a light gold color, with appetizing pear and crisp apple aromas. Firm acidity, a lively texture and absolutely fresh flavors make it a pleasure to drink.</t>
  </si>
  <si>
    <t>Cuvée Brut Made With Organically Grown Grapes</t>
  </si>
  <si>
    <t>This 100% varietal wine conveys notes of mortared green herbs, plum, cherry, medicine cabinet and vanilla. It's medium bodied with a supple, enticing feel. Baking spice, cherry and coffee flavors linger on the (very, very) long, coffee-filled finish. The aromas don't all come together but this wine is worth exploring for the remarkable finish, which is about as good as it gets.</t>
  </si>
  <si>
    <t>Eagle &amp; Plow Block 93</t>
  </si>
  <si>
    <t>With almost a third of the fruit from the hallowed Three Palms Vineyard, this Merlot benefits from skillful blending. It offers a thick, dense expression of vibrant red and black plum, tobacco and tea, the oak present yet integrated.</t>
  </si>
  <si>
    <t>This smells typical of coastal Chilean SB, meaning it's citrusy and green, but the nose seems a touch flat. Not so the palate, which is snappy and juicy. Flavors of grapefruit and passion fruit lead the way, with a backing of green bean and mild bell pepper controlling a crisp, fresh finish.</t>
  </si>
  <si>
    <t>Blistered blueberries and black earth mix with graphite and sweet tobacco on the nose of this wine from the husband-and-wife team who have worked up and down the state. It's a very even take on the grape, with pretty purple fruits dominating the palate.</t>
  </si>
  <si>
    <t>Aromas of spicy plum and black cherry lead the nose. On the fresh, savory palate, accents of white pepper and clove add depth to layers of ripe, red berry. Supple tannins support the juicy fruit flavors.</t>
  </si>
  <si>
    <t>Aromas of exotic spice, incense, coconut and mature black fruit lead the nose on this full-bodied wine. The palate delivers dried blackberry, chocolate, roasted coffee bean and vanilla alongside assertive tannins.</t>
  </si>
  <si>
    <t>Trentangeli</t>
  </si>
  <si>
    <t>Bright and fragrant, this opens with aromas of violet, strawberry and raspberry that carry over to the palate. Silky tannins provide elegant support. It's a lovely wine to enjoy soon.</t>
  </si>
  <si>
    <t>The slightly oxidized nose of this wine by Michael Gill recalls dried yet tart apricot skins with a bit of white peach freshness. The palate is framed by acidity while offering apple and lime flavors.</t>
  </si>
  <si>
    <t>Ultrafresh Conference pear just sliced and dripping with juice—that is the pure expression of this sleek, slender and very refreshing, clean white. This is neither heavy nor very concentrated, but nonetheless compelling for its pure fruit.</t>
  </si>
  <si>
    <t>This Cab follows a similar protocol to previous vintages, with 22 months in French oak. It comes from a single vineyard planted entirely to Clone 7 and is dry and generous in tannin, though nicely juicy in currant and pomegranate.</t>
  </si>
  <si>
    <t>A light golden color, this richly aromatic wine brings notes of papaya, pineapple and brown sugar. It coats the palate with honeyed, ripe pear, apricot and pineapple flavors. Drink up.</t>
  </si>
  <si>
    <t>Aromas of ripe blackberry, brown spice and fragrant blue flower waft from the glass. A blend of 50% Negroamaro, 25% Primitivo and 25% Malvasia Nera, the savory, approachable palate delivers black cherry, cranberry, nutmeg and mineral alongside firm tannins.</t>
  </si>
  <si>
    <t>Metiusco</t>
  </si>
  <si>
    <t>“Open and drink” the instructions should read, as this smooth and luscious wine is best enjoyed young. Half was barrel-fermented, yielding flavors of caramel, almond paste and buttered nuts. Pair with leek, bacon and potato soup, says the winery, which sounds just about perfect.</t>
  </si>
  <si>
    <t>From the winery's signature vineyard and old Sauvignon Blanc vines, originally planted in 1959, this wine offers complexity and intrigue. Flavors range from crisp lemon to savory fennel and herb, a long, lingering finish sealing the deal.</t>
  </si>
  <si>
    <t>To Kalon Vineyard</t>
  </si>
  <si>
    <t>A seldom-seen near 100% offering of this variety (6% Syrah is blended in), this wine shows notes of herbs, sugared plum, thistle and chocolate. It coats the palate from end to end with silky soft, almost pillowy fruit and savory flavors that keep the interest high.</t>
  </si>
  <si>
    <t>Apple and fig are layered throughout this elegant, medium-bodied wine that offers the ripeness of a warm vintage without veering into sweetness. The barrel impact is managed well, adding to the impact of honey and dried nuts on the finish.</t>
  </si>
  <si>
    <t>RouteStock</t>
  </si>
  <si>
    <t>Still quite tight, this wine needs a few months to develop. It has apple and quince fruits, a citrus tang, and bright, fruity acidity. The aftertaste is fresh.</t>
  </si>
  <si>
    <t>Mâcon Chaintré</t>
  </si>
  <si>
    <t>Oak, crushed berry and vanilla aromas take center stage on this Sicilian Pinot Nero. The palate offers ripe red cherry, prune, toasted oak, sweet baking spice and chocolate alongside drying tannins.</t>
  </si>
  <si>
    <t>Nawari</t>
  </si>
  <si>
    <t>The blend includes eight different Syrah clones and a splash of Grenache. The wine is bright and spicy, peppery with pretty cherry fruit. A chocolate streak amps up the finish.</t>
  </si>
  <si>
    <t>Red Willow Vineyard 8 Clones</t>
  </si>
  <si>
    <t>Here's a polished Falanghina that offers aromas of fragrant white flowers, mango and papaya. The succulent but sophisticated palate delivers grapefruit, banana and white peach flavors that are accented by aromatic herbs and a hint of mineral. Refreshing acidity gives it a clean, bright finish.</t>
  </si>
  <si>
    <t>Dragonfly is sourced from Washington's Columbia Gorge, though labeled simply as a Washington wine. Rich and off dry, it's both floral and fleshy. Big fruit flavors of peach and apricot dominate.</t>
  </si>
  <si>
    <t>This medium-bodied Zinfandel has a lighter color than many, but plenty of aroma and flavor. It smells like a wild blackberry patch in summer, tastes like strawberry jam and goes down smooth due to its light tannins and a touch of sweetness.</t>
  </si>
  <si>
    <t>There's an unusually fresh, green tone accenting more characteristic floral and fruit tones on this Gewürztraminer. It's dry in style, but intensely concentrated with flavors of ripe grapefruit streaked with wax and honey. Rich, round and luscious, it finishes elegantly with a hint of tea-leaf astringency.</t>
  </si>
  <si>
    <t>A straightforward Syrah, it's solidly based on berry and black cherry fruit flavors, with clean earth and a vein of licorice running through. Drink now–2019.</t>
  </si>
  <si>
    <t>Freshly sliced yellow fruits are balanced by acidity. Bright as well as rich, it needs time to bring out the ripe fruits and wood-aging flavors. Drink from 2015.</t>
  </si>
  <si>
    <t>Domaine des Deux Roches</t>
  </si>
  <si>
    <t>This Bordeaux-style blend is almost 75% Merlot, with Malbec, Petit Verdot and Cab Franc filling out the rest. Young and a bit stiff, it's well-structured and layered, with mixed red fruits and light veins of mocha and caramel.</t>
  </si>
  <si>
    <t>Dauntless</t>
  </si>
  <si>
    <t>Half Pinot Gris, 38% Viognier, and with a bit of Roussanne, it rocks with well-ripened cucumber, melon and pear fruit flavors. There's nothing heavy-handed, but it shows good concentration.</t>
  </si>
  <si>
    <t>This is the first Tempranillo from Animale, and it's a soft, supple wine with a pleasing mix of red berries and light tanned leather. It's well made, balanced and interesting, with hints of rose petals and dried leaves.</t>
  </si>
  <si>
    <t>Salmon-colored, this subtle, nuanced and dry rosé comes from a reputable producer of Pinot Noir. It's structured in wild strawberry exuberance and plenty of minerality. The finish repeats the burst of strawberry with a cherry chaser and squeeze of lime.</t>
  </si>
  <si>
    <t>Tart tangerine and fresh herbal tones lend freshness to juicy lychee, jasmine and grapefruit flavors in this Gewürztraminer. Just a shade off dry, it's deeply concentrated on the palate and finishes with an exotic sizzle of ginger spice.</t>
  </si>
  <si>
    <t>Hints of toasted rye and cedar accentuate red cherry and blackberry flavors in this lush but strikingly brisk Bordeaux-blend. Aged four years in barrel, it's shaded with tones of savory dried herbs and earth, but still muscular in profile with bold, mouthfilling tannins.</t>
  </si>
  <si>
    <t>Keuka Hill Reserve Red Table Wine</t>
  </si>
  <si>
    <t>Zest and floral notes abound on this refreshingly dry Chardonnay. Satisfyingly juicy and tart, it's penetrating on the palate with flavors of white grapefruit and fresh green apple. Finishes briskly but with a lingering lime-skin astringency.</t>
  </si>
  <si>
    <t>There's a sense of familiarity in the scent of lemon candy that wafts from this slightly off-dry Riesling. Medium-bodied in style, it's juicy on the palate with ripe melon and peach flavors accented with tangerine acidity. Delicate hints of tea leaf and lemon zest add nuance. Drink now for it's youthful exuberance.</t>
  </si>
  <si>
    <t>A blend of Nero d'Avola and Frappato, this opens with aromas of blue and red flower along with a whiff of red berries. The juicy palate delivers flavors of red cherry, strawberry and ripe raspberry that are lightly accented by white pepper. There's not much complexity, but it is delicious.</t>
  </si>
  <si>
    <t>Irmana</t>
  </si>
  <si>
    <t>All coming from a sub-vineyard within The Benches, it's moderately aromatic with notes of ripe peach, light tropical notes and spice. The palate is medium bodied, narrowing toward the finish.</t>
  </si>
  <si>
    <t>Dance</t>
  </si>
  <si>
    <t>This is already a delicious wine. With its soft tannins, generous red fruits and rounded texture, it is showing a warm and ripe character. The tannic texture and touch of smokiness will allow it to age for the medium-term. Drink from 2016.</t>
  </si>
  <si>
    <t>Clos des Hâtes</t>
  </si>
  <si>
    <t>Domaine Bachey-Legros</t>
  </si>
  <si>
    <t>Fruity and jammy, this ripe wine has structure and acidity, along with a good depth of flavor. It will certainly age and shouldn't be drunk before 2017.</t>
  </si>
  <si>
    <t>This is a very perfumed, aromatic wine. Red berries and tight acidity give a wine that is bright, fruity and at the end soft. It comes from a vineyard bought by Chanson in 2006. Drink from 2017.</t>
  </si>
  <si>
    <t>Importer Bobby Kacher has a knack for finding great value rosés from the south of France, and this is a top example. Among Rhône Valley vignerons, the Gard, which lies on the western side of France's Rhône River, is known for its Syrah, so it's no surprise this is 100% Syrah, produced by the saignée method of “bleeding” a portion of the juice off the skins after a short maceration. The result is a medium- to full-bodied rosé with plenty of ripe red fruit, a hint of crushed stone and enough citrusy zip to impart freshness and length.</t>
  </si>
  <si>
    <t>Domaine de Saint-Antoine</t>
  </si>
  <si>
    <t>Full of red fruits, it also has a strong structure and firm tannins. For now, the wine is textured and dense. It needs to age and broaden out to give a softer feeling. Drink from 2018.</t>
  </si>
  <si>
    <t>Moutier Amet</t>
  </si>
  <si>
    <t>Domaine du Prieuré</t>
  </si>
  <si>
    <t>Coming from a cool-climate appellation in a cool vintage and aged in neutral French oak, this wine has a vivid, precise fruit focus. Notes of black currant and blackberry are framed by tart, lively acidity and firm, dry tannins.</t>
  </si>
  <si>
    <t>McDuffee Vineyards</t>
  </si>
  <si>
    <t>Warm, ripe and rounded, this is a soft and attractive wine. It has touches of wood as well as some firm tannins that are embedded in the soft texture. It's a wine that will develop quickly and well. Drink from 2016.</t>
  </si>
  <si>
    <t>Domaine Roger Belland</t>
  </si>
  <si>
    <t>This go-to red blend is a mix of Cabernet Sauvignon, Syrah, Cab Franc and Petite Sirah, yielding a big, chewy, rather tannic but quite appealing wine. It's got plenty of ripe cherry and cassis fruit, black licorice, and hints of herb.</t>
  </si>
  <si>
    <t>Here's an informal and delicious wine that opens with aromas of blue flower, ripe berry, tilled earth and leather. The palate offers fleshy dark cherry restrained by nervous acidity and mineral notes. Pair with pizza or hearty pasta dishes.</t>
  </si>
  <si>
    <t>Dry, crisp aromas of dusty red berries and spice announce a medium-bodied wine with fresh acidity and good balance. Earthy plum and berry flavors show a tobacco note and some overt oak, while the finish is dry.</t>
  </si>
  <si>
    <t>Ayrum Reserva</t>
  </si>
  <si>
    <t>Felix Solis</t>
  </si>
  <si>
    <t>This easy-drinking Aglianico offers succulent black cherry, plum and raspberry flavors accented by notes of cinnamon and clove. It's round, fresh and friendly. Drink soon to capture the juicy fruit.</t>
  </si>
  <si>
    <t>Dal Re</t>
  </si>
  <si>
    <t>Splashes of Cabernet Franc and Petit Verdot make their way into this vineyard-designate, a well-made offering of cola and blackberry with supple tannins. Layered and complex, it's medium in weight and length, with a density of oak on the finish. Drink now through 2020.</t>
  </si>
  <si>
    <t>Dark in color, this is a big, juicy, tantalizing wine from a beautifully farmed vineyard on the edge of the Sonoma Coast, a cool region where grapes ripen slowly. The wine, too, takes its time to come around, gradually revealing layers of golden apple tart and honey, with a lurking floral element and gentle ginger spice.</t>
  </si>
  <si>
    <t>Heintz Family Vineyard</t>
  </si>
  <si>
    <t>A taste of sarsaparilla and fresh strawberry hulls combine in this soft, velvety and well-structured wine, the bouquet floral in rose petals and earthy dew. Medium to light bodied, it's a lovely sipping wine that will also pair well with food.</t>
  </si>
  <si>
    <t>WesMar</t>
  </si>
  <si>
    <t>Delicate sea salt and caramel brittle aromas meld with lemon blossoms, honey on brie rind, sweet alkalinity and a subtle white peach ripeness on Rick Longoria's annual ode to his wife. The texturally intriguing palate is racy with acidity and chalky in minerality, showing lean flavors of lemon and lime peels and a touch of vanilla on the deep finish. Drink 2018–2025.</t>
  </si>
  <si>
    <t>Cuvee Diana</t>
  </si>
  <si>
    <t>Nectarine, apricot, jasmine blossoms and lots of fresh squeezed Meyer lemon juice makes a delicious nose on this refreshing treat of a wine. It conveys lively, citrusy acidity and apple-rind tartness, offering flavors that last throughout the sip and deep into the finish.</t>
  </si>
  <si>
    <t>The large Brotte firm is capable of turning out some excellent juice, exemplified by this full-bodied, velvety-textured wine. Intriguing aromas of cola, black olive, cinnamon and clove give way to dark-fruited, earthy flavors tinged with espresso. Drink now–2025.</t>
  </si>
  <si>
    <t>Domaine Barville Optimum</t>
  </si>
  <si>
    <t>A candied caramel aroma subtly lifts from the bouquet of this wine, nearly overtaken by fresh-cut rose. Earthy and full of forested characteristics, it's smooth and lush, with a spicy cinnamon finish and restrained oak. It's ready to enjoy, the use of more than 50% whole-cluster in the fermentation adding an exotic, tangy element.</t>
  </si>
  <si>
    <t>Olivet Grange Vineyard Estate</t>
  </si>
  <si>
    <t>This lovely vineyard-designate opens in cherry-berry cobbler, becoming luxurious and weighty on the palate while remaining juicy and expansive, too. Dusty tannins provide a structure and backbone before Tahitian vanilla marks the long finish. This wine is entirely enjoyable now but should thrive in the cellar through 2025.</t>
  </si>
  <si>
    <t>Ruth's Vineyard</t>
  </si>
  <si>
    <t>Light in color this wine features gorgeous acidity and a lining of fresh, vibrant red cherry, adorned completely by a pretty rose-petal bouquet. Though gentle in color and body, the texture moves along, providing plenty of body to keep the wine freshly alive.</t>
  </si>
  <si>
    <t>Peters Vineyard Gopher Hill Block</t>
  </si>
  <si>
    <t>In this polished and composed wine, subtle aromas of minerals, plums and spices are followed by a firm, slightly tannic texture that seems to relax with each sip. The flavors resemble plums and black cherries, plus hints of cinnamon, dill and dark chocolate. Save this for an elegant occasion after 2018.</t>
  </si>
  <si>
    <t>Lineage</t>
  </si>
  <si>
    <t>With an exotic, tropical edge, this wine takes time to develop, like a flower closed up overnight. Medium in body and length, it teases in honeysuckle, white peach and fresh pineapple, before delivering a tartness of lemon zest and well-defined minerality on the finish.</t>
  </si>
  <si>
    <t>A terrific value, the 2013 Cuvée Tradition shows the sort of concentration and ripeness you'd only expect to find in much pricier bottlings. Black olive, cassis and cured meat notes deliver ample complexity, and the wine finishes long, with supple tannins.</t>
  </si>
  <si>
    <t>Strong impressions of bold fruit flavors partner with enchanting new oak nuances. Aromas offer cedar, tobacco and clove, while flavors resemble black cherry, currant and dark chocolate. This is robust, packed with opulent fruit and framed by a layer of fine tannins that needs time to soften. It will be best after 2020.</t>
  </si>
  <si>
    <t>Jewel Collection Estate</t>
  </si>
  <si>
    <t>An impressive mouthfeel is the standout characteristic of this full-bodied, balanced and elegant wine. It smells and tastes subtly delicious, with restrained rather than overripe cherry and plum flavors, but the way the velvety texture of tannins and acidity surround the fruit and carry it through to the finish is remarkable. The blend holds Grenache, Mourvèdre and Syrah.</t>
  </si>
  <si>
    <t>Golden roasted nuts, shredded pineapple and white peach converge on the nose of this wine, which remains tight and even thanks to a wet-slate minerality. The palate is nicely textured with a bit of grip, showing golden apples, orange cream, lemon pith and vanilla dust on the finish.</t>
  </si>
  <si>
    <t>Defina's Vineyard</t>
  </si>
  <si>
    <t>Pure, clean, polished aromas of cherry, plum and berry are fit and fruity. This has a lot of life and spunky tannins, while flavors of raspberry, plum and wild herbs finish with a hint of brine and easy length. This is a fine Mencía made in a crowd-pleasing style. Drink through 2020.</t>
  </si>
  <si>
    <t>Lalama</t>
  </si>
  <si>
    <t>This wine is Cabernet Franc and Merlot with just a smidgeon (4%) of Cabernet Sauvignon blended in. It provides aromas of earth, high-toned dried herbs, licorice, black cherry and crushed granite. The dark fruit flavors are densely packed, surrounded by firms tannins. Drink after 2020.</t>
  </si>
  <si>
    <t>After an early blast of gaseous sulfur, this heavyweight Tempranillo smells of toasted oak, graphite, latex and alcohol. The palate is lush, meaty, jammy and borderline syrupy, while flavors of blackberry, fig and chocolate finish with depth and extreme richness. Drink through 2025.</t>
  </si>
  <si>
    <t>Milagros de Figuero</t>
  </si>
  <si>
    <t>While dry and impeccably elegant, this buoyantly perfumed Riesling balances subtle notes of honeysuckle and bees wax against a backdrop of luscious, mango, pineapple and peach flavors. The palate is satisfying and supple yet balanced by a sheen of lemon-lime acidity. Finishes long with a savory flick of pollen.</t>
  </si>
  <si>
    <t>A blend of fruit from Loess, Mill Creek Upland and Leonetti Old Block, this standout wine opens with alluring aromas of dark chocolate, raspberries, blueberries, sandalwood and assorted spices. The palate is plush and fruit-filled but with well-balanced acidity and impressive length.</t>
  </si>
  <si>
    <t>Classic aromas of wild berry, leather, game and forest floor unfold in the glass. The bright, savory palate delivers mature black cherry, ripe raspberry, clove, star anise and grilled herbs alongside bracing tannins and brisk acidity. Drink 2017–2022.</t>
  </si>
  <si>
    <t>Aromas of herbs, dates and licorice lead to reserved, silky-feeling flavors that show multiple layers and detail on this blend of Cabernet Sauvignon (59%), Merlot (26%) and Cabernet Franc. It's only ramps up with additional time in the glass.</t>
  </si>
  <si>
    <t>The oak (70% new puncheons) is primary at present on this blend of Cabernet Sauvignon, Cabernet Franc, Merlot and Petit Verdot. Aromas of vanilla, café au lait and woodspice are out in front of cherry and herbs. The palate shows nuance, detail and length. It needs time in the cellar to come together. Best after 2020.</t>
  </si>
  <si>
    <t>Aromas of dried herbs and leaves, tree bark and espresso lead to soft, polished cherry and chocolate flavors and a lengthy finish. The refinement and detail are captivating.</t>
  </si>
  <si>
    <t>QED Axiom of Choice</t>
  </si>
  <si>
    <t>Aromas of flowers, orange peel, earth and plum lead to a richly flavorful, layered, silky palate with abundant fruit, savory flavors and a long finish. The flavors and texture command attention.</t>
  </si>
  <si>
    <t>Northern Blend</t>
  </si>
  <si>
    <t>Coffee, herb, cherry, cocoa and barrel-spice aromas draw you into the glass. The palate brings down a velvet hammer with dense, brooding dark cherry flavors backed by tightly wound tannins. It has the stuffing to go the distance. Wait until 2021 or give it a day-long decant.</t>
  </si>
  <si>
    <t>Aromas of earth, black cherry, cedar and blackberry precede full-bodied, layered fruit flavors with a long finish. It's a delicious, no-holds-barred offering of the variety.</t>
  </si>
  <si>
    <t>Nina Lee</t>
  </si>
  <si>
    <t>Equal parts Merlot and Cabernet Franc (40% each) with the balance Cabernet Sauvignon and Merlot, this Stillwater Creek Vineyard wine has aromas of graphite, fresh herbs, dark coffee and cherry. It has palate-coating, layered chocolate and cherry flavors plus abundant vanilla accents, coalescing on the finish and lingering.</t>
  </si>
  <si>
    <t>Aromas of perfumed berry, scorched earth, rose and cake spices lead the nose. The structured palate offers wild cherry, crushed strawberry, white pepper, clove and aromatic herbs alongside firm, fine-grained tannins and lively acidity. It's almost accessible but will be even better in a year or two. Drink after 2018.</t>
  </si>
  <si>
    <t>Firmly structured, this opens with scents of dark cherry marinated in spirits, baking spices, forest floor and a balsamic accent. The focused palate offers red berry, dried black cherry, clove, licorice and dried herbs alongside bracing but refined tannins and nervous acidity. Give this time to unwind and blossom. Drink 2018–2026.</t>
  </si>
  <si>
    <t>This is a huge Pinot Noir—big-boned all around—tasting of warm climate fruit, with bulky tannins and a heavy oak presence. Let it open a bit to let out the dark plum and earthy spice flavors.</t>
  </si>
  <si>
    <t>Filigreen</t>
  </si>
  <si>
    <t>This is an easy Pinot Grigio that can be employed during informal drinking occasions. Bright citrus and melon ride an easy and somewhat short finish. Try it with Chinese take-out.</t>
  </si>
  <si>
    <t>There's a thick cloak of tar and darkly toasted oak that dissipates with aeration to reveal ripe, roasted black-fruit flavors in this medium-bodied Merlot. Dense with fruit and hints of dark spice, the palate gets a hit of freshness from vibrant acidity.</t>
  </si>
  <si>
    <t>Broad scents of honeydew, candied lemon and orchard fruit mark the nose, with an underpinning of toasted nut. The palate is medium bodied, with balanced acidity and apple flavor.</t>
  </si>
  <si>
    <t>White Hall</t>
  </si>
  <si>
    <t>This is an aromatically reticent wine with notes of cherry, herbs, and bell pepper. The palate has sweet fruit flavors, soft, chalky tannins and a smoke-filled finish.</t>
  </si>
  <si>
    <t>Windmill Red</t>
  </si>
  <si>
    <t>Zeta Dry, with a Zorro-style “Z” etched across the label, offers an easy-drinking sparkling wine experience with light shades of citrus, mineral and stone fruit.</t>
  </si>
  <si>
    <t>Millesimato Dry Zeta</t>
  </si>
  <si>
    <t>Zardetto</t>
  </si>
  <si>
    <t>Here's a fun and easy-drinking Pinot Grigio (in a screw cap bottle) that delivers bright citrus, melon and dried hay. The mouthfeel is very simple with a smooth, waxy feel and a slightly sweet endnote.</t>
  </si>
  <si>
    <t>Classic Line</t>
  </si>
  <si>
    <t>Domenico Cavazza</t>
  </si>
  <si>
    <t>This has intriguing aromas of marzipan and white cherry, plus touches of apple and mineral. A medium-bodied wine, it offers acidity that becomes mouth-puckering on the finish. Pair this with some goat cheese to help tame the tartness.</t>
  </si>
  <si>
    <t>Rosé should be dry, delicate and crisp in acidity. This Grenache, Mourvèdre and Syrah blend succeeds on two of those levels, but not dryness. The raspberry fruit has a simple jamminess that's almost dessert-style.</t>
  </si>
  <si>
    <t>An easy Pinot Grigio to like for its smoothness and slightly sweet orange peel, white pepper, vanilla and honey flavors. Good everyday price, and in wide distribution.</t>
  </si>
  <si>
    <t>Willow Springs</t>
  </si>
  <si>
    <t>CK Mondavi</t>
  </si>
  <si>
    <t>Merlot leads the pack in this blend of six Bordeaux varieties with a dash of Syrah (5%). The fruit is taken from five different vineyards across Washington and Idaho. It has notes of candied cherry, licorice and ash, with tart flavors and dry, astringent tannins.</t>
  </si>
  <si>
    <t>Chardonnay offers the roundness while Fernão Pires offers perfume in this attractive, ready-to-drink wine. It has bright, crisp lemon and green-apple acidity that is immediately appealing. Screwcap.</t>
  </si>
  <si>
    <t>Tagus Creek Chardonnay and Fernão Pires</t>
  </si>
  <si>
    <t>This wine has a restrained nose, featuring wooly aromas of leather, wild berry and cherry. The light- to medium-bodied palate has supple, fine-grained tannins, with light flavors of savory spice and grilled herb. A note of macerated strawberry lingers on the finish.</t>
  </si>
  <si>
    <t>Easy to drink for its ripe, jammy blackberry and cherry flavors. It's a simple wine, with brisk acidity for balance. The price is right for what you get.</t>
  </si>
  <si>
    <t>The Brakeman</t>
  </si>
  <si>
    <t>Dixie Flyer Vineyards</t>
  </si>
  <si>
    <t>Aged in stainless steel, this is lightly aromatic, with notes of nectarine and overripe apple. Labeled at 14.5% alcohol, it surprisingly never shows it. Rather the fruit concentration comes off as a bit wanting.</t>
  </si>
  <si>
    <t>This is a simple and clean Prosecco with medium intensity, little depth and bright fruit layers of peach and tangerine. It's a good choice for very informal drinking occasions.</t>
  </si>
  <si>
    <t>This is a juicy, ripe style of Vinho Verde that's soft, clean and refreshing. It's a summer-evening wine, light and bright. Screwcap.</t>
  </si>
  <si>
    <t>Calamares</t>
  </si>
  <si>
    <t>A tart mouthfeel with layers of cherry and cranberry fruit is enhanced by this bubbly Lambrusco's dark ruby color. This is a dry expression with plump, fruity density in the mouth.</t>
  </si>
  <si>
    <t>Granarossa</t>
  </si>
  <si>
    <t>Bertolani</t>
  </si>
  <si>
    <t>Generous and creamy perlage opens the stage for deeply fragrant tones of tangerine skin, white flower and peach. The wine is soft and soapy with load of bubbling in the mouth.</t>
  </si>
  <si>
    <t>This sparkling red Lambrusco boasts a simple, but attractive quality of fruit, with bursting notes of raspberry and wild strawberry. Creamy, bubbly foam and balanced acidity characterize the mouthfeel. In terms of Lambrusco, this wine is very pleasurable with a sweet, plush close.</t>
  </si>
  <si>
    <t>Primabolla</t>
  </si>
  <si>
    <t>Ripe stem and leaf notes lend a distinctly green tone to bright black-cherry and cassis flavors in this Cabernet Franc. It's a slightly austere wine, but brisk acidity and delicate structure make it an excellent food companion.</t>
  </si>
  <si>
    <t>Castello di Borghese</t>
  </si>
  <si>
    <t>Bright, simple and clean, here is a bubbly Lambrusco that opens with tones of forest berry and wild strawberry followed by a touch of bitter almond skin.</t>
  </si>
  <si>
    <t>Pignoletto is a little-known grape variety that is rarely produced as a mono-varietal expression. It's even rarer to see it in a sparkling, or frizzante, version like this: Sweet floral aromas are backed by bright peach nectar.</t>
  </si>
  <si>
    <t>Pignoletto</t>
  </si>
  <si>
    <t>La Mancina</t>
  </si>
  <si>
    <t>Ravaldo is sour and bitter wine that needs to be paired with cheesy lasagna with thick Béchamel sauce to find balance. You'll sense bright berry and cranberry with a sharp and edgy mouthfeel.</t>
  </si>
  <si>
    <t>Ravaldo</t>
  </si>
  <si>
    <t>Stefano Berti</t>
  </si>
  <si>
    <t>From a mediocre vintage, it seems as though the winery poured on the fully toasted oak to cover up marginal fruit. This smells like burnt meat and rubber, tastes charred and baked, and finishes blackened and overly toasty, with a choppy feel and hard tannins.</t>
  </si>
  <si>
    <t>Altos Lanzaga Gran Viñedo</t>
  </si>
  <si>
    <t>Here's a Kosher, sweet white wine from Puglia that opens with playful aromas of spring flower, honeysuckle, almond blossom and lemon mousse. The wine feels and tastes similar to Moscato d'Asti, but is a hair sweeter.</t>
  </si>
  <si>
    <t>Sara Bee</t>
  </si>
  <si>
    <t>This is a very lean and dry expression of Prosecco Superiore that does a great job of refreshing a thirsty mouth on a hot summer day, but adds little else. Lemon and white flower aromas are backed by sharp bubbles.</t>
  </si>
  <si>
    <t>Zero Nove Brut</t>
  </si>
  <si>
    <t>Tart flavors of sour cherry and cranberry add dimension to a mouthfeel that is characterized by balanced acidity, soft texture and creamy foam. The wine would make a great companion to buttery foods.</t>
  </si>
  <si>
    <t>Roncolo</t>
  </si>
  <si>
    <t>Venturini Baldini</t>
  </si>
  <si>
    <t>Thin and dry, this wine has Pinot's silky mouthfeel, but little else. The mushroom, cola and spearmint flavors are relieved by some cherry fruit. Not going anywhere, so drink up.</t>
  </si>
  <si>
    <t>Rocking K</t>
  </si>
  <si>
    <t>This blend of Tempranillo, Merlot, Cabernet Sauvignon and Garnacha is gamy on the nose, with aromas of tomato leaf, compost and cherry-pie filling. The palate is decidedly acidic, while flavors of zesty red fruits like red currant and sour plum come across herbal and a touch weedy.</t>
  </si>
  <si>
    <t>Raso de Larrainzar</t>
  </si>
  <si>
    <t>Pago de Larrainzar</t>
  </si>
  <si>
    <t>A blend of Merlot, Cabernet Sauvignon and Cabernet Franc, this is packed with Tuscan sunshine and intensity. Notes of blackberry, leather, tobacco and dark chocolate are recognizeable. It's dense and thick, yet it delivers soft, velvety sensations on the finish.</t>
  </si>
  <si>
    <t>Made from fruit sourced from a small premier cru that's located next to the famous Clos des Mouches, this is juicy, round and ripe, with a great swathe of soft, fleshy tannins.</t>
  </si>
  <si>
    <t>This wine is structured, but it has ripe red fruit that cushions the firm tannins. It is dense, and it offers a fine harmony of flavors as well as a burst of acidity on the finish. With its tannins, this should age for many years.</t>
  </si>
  <si>
    <t>Les Porêts-Saint-Georges Premier Cru</t>
  </si>
  <si>
    <t>Rich and smooth, this wine's structured tannins are fully integrated into its juicy fruit. It's a ripe bottling, and it shows a hint of wood aging in the form of a smoky character. The acidity is intense, which perks up the berry fruit. This promises to age.</t>
  </si>
  <si>
    <t>Cent Vignes Premier Cru</t>
  </si>
  <si>
    <t>Domaine Jessiaume</t>
  </si>
  <si>
    <t>Let this Pinot Noir age for at least 5–6 more years, because right now it's tannic and closed. The acidity gives the palate a citrus-like quality, and the concentrated core of cherries and currants is sweet, spicy, succulent and balanced.</t>
  </si>
  <si>
    <t>Clone 115</t>
  </si>
  <si>
    <t>An opulent blend of Cabernet Sauvignon, Cabernet Franc and Petit Verdot, this delivers soft tones of cherry and mild chocolate, followed by subtle notes of leather and spice. It demonstrates overall balance, and its intensity is elegantly understated. The palate delivers firm but velvety tannins.</t>
  </si>
  <si>
    <t>This expression of Merlot is soft and plush, and it offers layers of cherry, raspberry and soft spice. Oak-derived aromas of toasted almond and clove are delicate and well integrated.</t>
  </si>
  <si>
    <t>I'Rennero</t>
  </si>
  <si>
    <t>Val di Cornia Suvereto</t>
  </si>
  <si>
    <t>Gualdo del Re</t>
  </si>
  <si>
    <t>A bold blend of Cabernet Sauvignon, Merlot and Syrah, this opens with soft and luscious fruit tones of cherry and blackberry jam. Leather and tobacco add a savory, masculine quality, and there's a tart red-fruit flavor that adds a touch of refreshing acidity.</t>
  </si>
  <si>
    <t>This wine shows the structured side of Gevrey-Chambertin. The vineyard is situated at the opening of a small side valley, a location that allows the grapes to ripen slowly. This is elegant and structured, and it's full of solid tannins as well as cherry and red berry flavors. Age this for 7–8 years.</t>
  </si>
  <si>
    <t>Zippy, zesty acidity balances the ripe pear, lime and tropical fruit flavors. There are also rich streaks of buttered toast and vanilla bean from having matured in oak, as well as a yeastiness from having aged on its lees. Dry and complex, this wine is meant to be consumed with crab and buttered bread.</t>
  </si>
  <si>
    <t>Boon's Fly Hill</t>
  </si>
  <si>
    <t>Made from fruit from what many consider to be the finest site for growing Syrah in the state, this wine opens gracefully to reveal scents of plump berry, vanilla and tobacco. Briefly aged in a mix of one- and two-year-old French oak barrels, it offers concentrated berry and black cherry flavors that never turn syrupy. The crisp acidity suggests cellaring for up to a decade.</t>
  </si>
  <si>
    <t>Boushey Vineyard Liberté</t>
  </si>
  <si>
    <t>The vines from which the fruit for this wine were sourced are, on average, 15 years old. Aged primarily in French oak, this concentrated wine shows fine depth, with an emphasis on black cherry and cassis flavors. Full and ripe, this well-structured effort has the balance and polished tannins to be cellared for a decade, at least.</t>
  </si>
  <si>
    <t>This is a rich, rounded wine, yet it also expresses a tight texture and nervy acidity. The toast influence is still dominating, although the fruitiness of this ripe selection is also showing. With its weight and structure, this is a prime candidate to age for several years.</t>
  </si>
  <si>
    <t>Tropical fruit aromas lead to a peach- and apricot-flavored palate. It shows old-vine concentration, spice from having aged in wood and a generous, velvet-like texture that is balanced by a fine shot of lemony acidity. Age this for 4–5 years.</t>
  </si>
  <si>
    <t>A blend of Bordeaux-based grapes, Terra di Monteverro shows youthful aromas of cherry, blackberry and cassis, backed by savory layers of spice, leather and tobacco. This is rich, smooth and powerful, and it will age for 10 years or more.</t>
  </si>
  <si>
    <t>Terra di Monteverro</t>
  </si>
  <si>
    <t>This gorgeous expression of Syrah doles out rich, generous and ripe fruit flavors and a deeply textured, plush mouthfeel. Elegant notes of licorice and white pepper appear on the finish.</t>
  </si>
  <si>
    <t>Regina di Renieri</t>
  </si>
  <si>
    <t>From the beguiling aromatics to the thrilling palate that's saturated with flavors of citrus flesh and rind, tangerine and green apple, this Viognier offers superb focus. The length and detail are noteworthy, but the taste is simply delicious.</t>
  </si>
  <si>
    <t>This blend of 80% Cabernet Sauvignon and 20% Cabernet Franc shows intensity, extraction and tight, polished tannins. Between the wine's strength and structure are soft layers of dark fruit, spice, leather and tobacco that evolve over time.</t>
  </si>
  <si>
    <t>Riverbero</t>
  </si>
  <si>
    <t>Campo al Noce</t>
  </si>
  <si>
    <t>Roughly half of the blend is made from fruit that comes from 30-year-old vines. An addition of 6% Muscat adds a scent of tree fruit, and the lovely citrus and stone fruit flavors are enhanced by a fresh-baked bread note. It has excellent concentration and impeccable balance, plus a long, satisfying finish.</t>
  </si>
  <si>
    <t>Tobacco, leather and graham cracker notes open the nose of this bold and chewy Merlot. There are flavors of dark cherry, plum and cassis, followed by touches of tangy spices. The tannins are round and soft, and the palate has a dense, chewy quality that would pair with succulent meat dishes.</t>
  </si>
  <si>
    <t>Sonoro</t>
  </si>
  <si>
    <t>Too young to drink now, this blend of Sangiovese and Cabernet Sauvignon shows all the requisites to be an age-worthy wine. The quality of the fruit is rich, the acidity is bright, and the tannins will carry the wine forward during its slow evolution.</t>
  </si>
  <si>
    <t>Corbaia</t>
  </si>
  <si>
    <t>This is a blend of Bordeaux grapes sourced from the Riparbella Vineyard, which is located at 1,500 feet above sea level in Maremma. The property belongs to the Ferragamo fashion family. The tannins are velvety, firm and do a great job of supporting the bright flavors of black fruit and spice.</t>
  </si>
  <si>
    <t>Prima Pietra</t>
  </si>
  <si>
    <t>An outstanding Reserve, this opens with potent aromas of spice and cacao, which lead onto a muscular, sleek and stylish palate that shows terrific depth of black fruits. The wine has exceptional structure, and it remains nuanced, with details of earth and stem.</t>
  </si>
  <si>
    <t>Georgia</t>
  </si>
  <si>
    <t>From it's musky, perfumed to nose to it's intensely honeyed, dried-peach- and apricot-flavored palate, everything about this wine is mysterious and ethereal. Crafted by monks in an ancient Georgian monastery, this amber-hued wine is made from white grapes that were fermented and aged in clay vessels (qvevri) and that underwent extended skin contact, which resulted in a wine with puckering tannins and a richly textural mouthfeel.</t>
  </si>
  <si>
    <t>Qvevri Traditional Kakhuri Dry Unfiltered Amber Wine</t>
  </si>
  <si>
    <t>Kakheti</t>
  </si>
  <si>
    <t>Alaverdi Monastery Cellar</t>
  </si>
  <si>
    <t>Close to the white grand crus of Chassagne-Montrachet, this wine is structured and weighty, and it offers juicy apricot and pear flavors. A citrus element cuts through the wood influence and the steely texture, which brings freshness to the ripe, rich mouthfeel.</t>
  </si>
  <si>
    <t>Vide Bourse Premier Cru</t>
  </si>
  <si>
    <t>This dry, complex Cabernet Sauvignon bears classic Napa tannins, plus layers of blackberry, black currant, violet, mineral and cedar flavors. The grapes were grown in the Coombsville area. Drink now, after decanting, and continue to drink it through 2016.</t>
  </si>
  <si>
    <t>Eminence</t>
  </si>
  <si>
    <t>Bougetz</t>
  </si>
  <si>
    <t>This is a dry wine, yet the flavors of raspberries and cherries are sweet tasting. It has a delicate, silky mouthfeel, and the tart acids add plenty of cut. Pair this with grilled, broiled or pan-fried steak, served with mushrooms.</t>
  </si>
  <si>
    <t>Intense, generous aromas of white flower, passion fruit, citrus blossom and crushed stone comprise the nose. This blend of Sauvignon Blanc and Chardonnay offers impressive intensity and a long, spicy finish.</t>
  </si>
  <si>
    <t>This opulent wine opens with a blast of buttered toast and tropical fruit aromas. The flavors are complex, with swirls of pineapple, pear, yeast, toast and cinnamon. Drink now–2015.</t>
  </si>
  <si>
    <t>Charles Ranch</t>
  </si>
  <si>
    <t>Forest, Yatir's top-of-the-line offering, is always a dense and powerful wine that can age. Right now, the wine smells young and a bit closed, hiding some of its beauty and nuance behind the upfront black plum, cassis and cherry fruit aromas. Hints of fruitcake spice, bramble, cigar box and leather occasionally flicker in the background, revealing what time has in store for this dark beauty of a wine. Big and rich right now, with a full structure and gripping tannins. Drink 2016–2022.</t>
  </si>
  <si>
    <t>Forest</t>
  </si>
  <si>
    <t>This is a soft and fruity wine, showing bright currant fruits in a perfumed context. Tangy, nervy, showing plenty of minerality to boost the acidity and fruitiness.</t>
  </si>
  <si>
    <t>Smooth and soft, this is a warm wine, showing richness as well as a lightly rustic character that will disappear as the wine ages. It has fine tannins, layered with crisp acidity and a stalky, spicy texture. Drink now or keep until 2016.</t>
  </si>
  <si>
    <t>Created by Vigouroux as a hommage to Malbec in Cahors and Argentina, this has the structure of Cahors and the rich smoothness of Mendoza. Complex, powerful, full of ripe fruit, it's impressively juicy, textured and full of acidity at the end.</t>
  </si>
  <si>
    <t>Antisto Tradition</t>
  </si>
  <si>
    <t>A softly polished wine that's ready to enjoy soon, this shows classic aromas of black fruit, spice, tobacco leaf and underbrush. It has a delicious black-cherry flavor, punctuated with black pepper, clove and a hint of bitter almond.</t>
  </si>
  <si>
    <t>Rich, structured and full-bodied, this is an open take on Pouilly Fuissé. It's shows ripe white fruits like pear and quince, along with fine acidity and a fresh citrus streak. Age for a year or drink now.</t>
  </si>
  <si>
    <t>Marie Antoinette</t>
  </si>
  <si>
    <t>Vincent</t>
  </si>
  <si>
    <t>Earthy aromas of tilled soil, meat juices and blackberry are accompanied by flavors of black cherry and nutmeg. The palate is already evolved and shows tertiary aromas, with a slight warmth throughout, so drink over the next few years.</t>
  </si>
  <si>
    <t>Scriani</t>
  </si>
  <si>
    <t>Licorice and leather aromas give character to smoky yet generic plum and raspberry scents. This feels tight and fresh given its age, with earthy, slightly muddled flavors of raspberry and plum infused with oak and vanilla. On the finish, things seem caught between racy and tired, so drink now.</t>
  </si>
  <si>
    <t>Ripe and sweet in black cherry jam, cassis, chocolate, anise and cedar flavors that are delicious, but heavy, trading elegance and finesse in favor of opulent power. It's the poster child for Napa Cabernet made in the modern cult style.</t>
  </si>
  <si>
    <t>Ankh</t>
  </si>
  <si>
    <t>Just what you want a California Merlot to be. It's soft in the mouth, with silky tannins framing easy flavors of cherries, red currants, mocha and cinnamon spice. Great with cheeseburgers, lamb curry, beef tartare.</t>
  </si>
  <si>
    <t>Tomato, red bell pepper, plum and currant aromas have a slightly sharp, varietal-related minty, green angle. This feels round and creamy on the tongue, with good acidity propping up flavors of baked berries, spice, chocolate, raw oak and vanilla. A medium-length finish with baking spice flavors confirms the wine's power.</t>
  </si>
  <si>
    <t>Pasionado</t>
  </si>
  <si>
    <t>This Cabernet Sauvignon-centric blend includes all six Bordeaux varieties. It has sweet, ripe notes of fresh dark cherries, herbs and chocolate drizzled with butter backed by slightly dry tannins.</t>
  </si>
  <si>
    <t>Destiny Estate Grown Destiny Ridge Vineyards</t>
  </si>
  <si>
    <t>Celebrating the founding in 1875 of Antonin Rodet, this ripe, perfumed wine has red fruits that are opulent, gloriously drinkable already. It's ripe, softly textured, layered with delicate acidity.</t>
  </si>
  <si>
    <t>Héritage Rodet</t>
  </si>
  <si>
    <t>Grenache, which accounts for 31% of the blend, dominates the flavor, giving it the pure essence of red cherries. There's also a lot of Syrah, which brings darker tones as well as tannic weight and depth. It's quite a good wine, and shows mastery of the blend, with grapes coming from all over Central and Northern California. Drink now.</t>
  </si>
  <si>
    <t>The blend of Pinot Noir and Gamay gives a wine with weight and richness as well as a tight, mineral character. The wine is full in the mouth with its creamy mousse and fine pear and citrus fruits. A wine for food rather than apéritif.</t>
  </si>
  <si>
    <t>Perle de Nuit Blanc de Noirs Brut</t>
  </si>
  <si>
    <t>At first a stiff, unyielding wine, this shows promising—though compact—dark fruits with a strong herbal streak. Fresh greens and other herbs move into a finish with barrel flavors of tar and espresso.</t>
  </si>
  <si>
    <t>Medium-intense scents of dark berries and black plum unfold in the bouquet of this wine, with soft hints of vanilla, toast and garrigue in the background. The mouthfeel is robust and gripping, with skin-driven fruit flavors and solid tannins that stay through the finish.</t>
  </si>
  <si>
    <t>Le Cirque</t>
  </si>
  <si>
    <t>This wine's aromas are muted at first but open delicately into strawberry and cherry most predominantly, representing the 55% Mourvèdre and 35% Grenache in the blend. On the finish, the 10% Petite Sirah speaks up in the form of chocolatey tannins.</t>
  </si>
  <si>
    <t>Made with the Friulano grape—formerly known as Tocai Friulano—this white offers lemon peel and mineral aromas that carry over to the palate. It's long and linear, with a crisp finish.</t>
  </si>
  <si>
    <t>This Chard is ripe with tropical fruit, lime, buttered toast and caramel flavors, but saved from flaccid simplicity by firm acidity and a stony minerality. The source of the grapes is the Dutton Ranch, one of the most superbly managed vineyards in Sonoma County.</t>
  </si>
  <si>
    <t>Rich and ripe, with soft tannins and a dense texture. The wine has finely integrated weight and spice. It is soft and on the sweet side, with black currant fruit and a dense finish.</t>
  </si>
  <si>
    <t>Strident apple and lime aromas are pure and pretty in this wine. This isn't a complex or complicated white, but rather friendly and easy to like. Flavors of peach, apple and apricot finish minerally and clean. This is a textbook quaffing wine.</t>
  </si>
  <si>
    <t>This is Blue Plate's first red wine after a couple successful vintages of Clarksburg Chenin Blanc. It's an impressive wine and one hell of a deal. Light in color with a pretty nose of flowery raspberry and strawberry, it's softly textured and delicious with a long finish, a wine to savor but not take too seriously, simply drink and enjoy.</t>
  </si>
  <si>
    <t>Coming from one of Washington's premier Riesling sites, it's redolent with peach, mineral and floral notes. It drinks almost completely dry with bright, crisp acids.</t>
  </si>
  <si>
    <t>Sourced entirely from the Bacchus vineyard, this was whole-cluster pressed and 20% was fermented in neutral oak. Just a hint of sweetness remains, but what comes across strongly is a mineral-driven, wet stone base, under snappy fruit flavors of citrus, apple and orange peel.</t>
  </si>
  <si>
    <t>Birdie</t>
  </si>
  <si>
    <t>Decadent in coffee, toffee and caramel tones, the leathery mouthfeel of this wine is met head-to-head by a juiciness of ripe, dense blackberry fruit. An approachable Petite Sirah that will also please lovers of the variety's chewiness and concentration.</t>
  </si>
  <si>
    <t>Seven Sinners</t>
  </si>
  <si>
    <t>Spicy red currant fruit comes up quickly, backed with the grape's signature accents of stem and earth. There's a residual flavor of slightly bitter tomato leaf.</t>
  </si>
  <si>
    <t>A soft and rounded wine, full of ripe fruits that command all the attention. Red fruits dominate, just supported by tannins and a firm dryness. This is a rich wine that will age quickly, worth drinking in the next two years.</t>
  </si>
  <si>
    <t>A chunky, solid wine, its tannins as important as its fruitiness. It shows black fruits, ripe bitter cherry flavors, along with dense tannins. Offering a powerful blast of Pinot Noir, and worth aging for three years.</t>
  </si>
  <si>
    <t>This Amarone has nearly overripe aromas, with hints of nail varnish and raisin. The palate is better, offering spirit-soaked black cherry, black pepper and licorice notes. You'll also notice the warmth of alcohol on the midpalate.</t>
  </si>
  <si>
    <t>This forward Amarone reflects the heat of the vintage. It has somewhat evolved aromas of leather and prune, accompanied by rich black fruit flavors and soft acidity. The tannins are starting to fade, so enjoy now and over the next few years.</t>
  </si>
  <si>
    <t>This is a crisp, clean and zesty wine, built on a simple but tasty base of white grapefruit. It's light to medium in body, with a refreshing finish.</t>
  </si>
  <si>
    <t>Stich</t>
  </si>
  <si>
    <t>Jackson Estate</t>
  </si>
  <si>
    <t>Subtle berry and wildflower aromas lead the nose of this bright, friendly red. The informal palate offers crushed wild cherry, raspberry and a hint of clove alongside soft, rather fleeting tannins.</t>
  </si>
  <si>
    <t>Fattoria Uccelliera</t>
  </si>
  <si>
    <t>This wine hits all the standard Marlborough Sauvignon Blanc notes: ripe notes of fig and melon joined by cut grass and citrus. It's not overly concentrated, but it's easy to drink and comes together harmoniously on the finish.</t>
  </si>
  <si>
    <t>Framingham</t>
  </si>
  <si>
    <t>Here's a simple but savory red that delivers fruity aromas and flavors of wild cherry, crushed strawberry and juicy raspberry. Vibrant acidity and soft tannins lend an immediate, easy-drinking quality.</t>
  </si>
  <si>
    <t>Bozzetto</t>
  </si>
  <si>
    <t>Made entirely with Sangiovese, this opens with aromas of wet leaves, underbrush, leather and prune. The palate offers dried red and black cherry, grilled sage and a confectionary note alongside lithe tannins. Drink soon to capture the remaining fruit.</t>
  </si>
  <si>
    <t>Poggio ai Grilli</t>
  </si>
  <si>
    <t>Tenuta San Jacopo</t>
  </si>
  <si>
    <t>Leathery, roasted plum and berry aromas come with a noticeable charred, smoky side. This is full and edgy on the palate, with rubbery tannins. Flavors of charred oak steer leafy berry flavors toward a dry, herbal, spicy finish.</t>
  </si>
  <si>
    <t>Unusual aromas of cardamom and cinnamon accent blueberry and plum scents. In the mouth, this is robust and voluminous but mild in terms of tannins and structure. Earthy, stewy plum and blackberry flavors finish charred, with herbal notes and heat.</t>
  </si>
  <si>
    <t>Bodegas Riolanc</t>
  </si>
  <si>
    <t>This wine is smooth while keeping all of its fresh wits about it. Citrus, red apple and quince flavors give both spice and ripe fruits. With its lively, tangy aftertaste, it does need to broaden out, so drink from 2016.</t>
  </si>
  <si>
    <t>Intense youthful Sauvignon, this is all about lemon, pink grapefruit and acidity. A textured quality gives an orange-zest character while still letting the bright fruit speak freshly and easily. Drink from late 2015. The estate, near Cadillac on Bordeaux's Right Bank, is managed by Jean-Louis Sanfourche, fourth-generation producer at the estate.</t>
  </si>
  <si>
    <t>Château Haut Maurin</t>
  </si>
  <si>
    <t>This blend of Sauvignon Blanc, Muscadelle and Sémillon is round, full and softly textured. White fruits, spice and fresh acidity are already well integrated. The end is tangy with lemon zest flavors. Drink now. The estate has been in the Forcato family since 1950.</t>
  </si>
  <si>
    <t>Château Lary</t>
  </si>
  <si>
    <t>A 100% varietal wine, this opens in floral violet perfume, delicate notions that are soon overpowered by the chock-a-block blackberry and plum. The tannins are robust and still integrating, giving the wine a somewhat harsh feel.</t>
  </si>
  <si>
    <t>A blend of six different varieties with Syrah (72%) in the lead, this pale cherry-color wine pops with aromas of bubble gum, wild strawberry and orange peel. The concentration is a bit light with the tart finish that pulls it together.</t>
  </si>
  <si>
    <t>This steely, tangy wine has a strongly mineral character—tight, taut and crisp. Green fruits, citrus and a grassy character dominate. It is ready to drink. This is an unusual 75% Sémillion and 25% Sauvignon Blanc blend that tends to round out the taste.</t>
  </si>
  <si>
    <t>Château Anniche</t>
  </si>
  <si>
    <t>This is Provence pink in color—light and just slightly shaded with copper. It smells floral and fruity, like watermelon, canteloupe and cucumber. The balance is on the sweet side, lending a softness in texture.</t>
  </si>
  <si>
    <t>Belle en</t>
  </si>
  <si>
    <t>A light orange-pink colored wine, this is poised, bright and fruity. Raspberries dominate, giving fresh character as well as bringing in great fruitiness.</t>
  </si>
  <si>
    <t>Domaine du Claouset</t>
  </si>
  <si>
    <t>Substantially tannic and robust in tar and tobacco, this wine smells and tastes big and broad, a good choice for generous cuts of meat, preferably grilled. Black cherry and blackberry expand in waves around the oak and tobacco.</t>
  </si>
  <si>
    <t>Here's a fruity blend of Sangiovese, 10% Canaiolo and 10% Colorino that doles out plum, black cherry, coffee and a hint of spice. It's simple and easy drinking, with soft, round tannins.</t>
  </si>
  <si>
    <t>Coli</t>
  </si>
  <si>
    <t>Forceful flavors of leather pouch, black pepper and blackberry throw their weight around an extracted, jammy core that's intensely powerful on the palate. The sizable tannins give the wine a chewiness, but become softer through the cinnamon conclusion.</t>
  </si>
  <si>
    <t>Rockpile Road Vineyard</t>
  </si>
  <si>
    <t>Aromas of baking spices, green pepper and cherry lead to lighter-styled fruit flavors that seem a bit diluted.</t>
  </si>
  <si>
    <t>Golden in color, this wine has a light presence on the palate, offering both floral and herbal highlights of jasmine and cinnamon. A faint squeeze of citrus is perceptible throughout, before the wine finishes in a flash.</t>
  </si>
  <si>
    <t>With fruit coming from the Ancient Lakes appellation, this pungent wine has aromas of flowers, tire rubber, berries and herbs. The floral and plum flavors are sweet with a plush feel.</t>
  </si>
  <si>
    <t>Lighter in color, this Syrah (83%)-dominated blend shows aromas of dehydrated blueberries, milk chocolate, black olive and plum. The blue fruit flavors are lightly sweet, with some residual sugar holding it together.</t>
  </si>
  <si>
    <t>Red Beauty</t>
  </si>
  <si>
    <t>Wild Meadows</t>
  </si>
  <si>
    <t>This blend of Sangiovese and 10% Merlot opens with aromas of baked plum, spice, menthol and a whiff of cellar floor. The palate offers sawdust, licorice and blackberry extract alongside assertive wood tannins that dry out the mouth.</t>
  </si>
  <si>
    <t>This is an aromatically brooding wine with notes of herbs, pepper and brown spices. It drinks quite sweet with a lightly chalky feel.</t>
  </si>
  <si>
    <t>Minnick Hills Vineyard</t>
  </si>
  <si>
    <t>While bright and tropical on the nose, the intense ripeness of this dry Cabernet Franc rosé lends a caramelized, almost ruddy richness to the palate. Brisk acidity lends balance and structure.</t>
  </si>
  <si>
    <t>This 100% Merlot offers a lot of heat around its otherwise approachable lift of soft, smooth tannins and reasonable oak. Sage, cedar and tobacco provide a weedy aspect to the wine, offset by plenty of ripe blackberry and cherry.</t>
  </si>
  <si>
    <t>Hanaiali'i</t>
  </si>
  <si>
    <t>This has lively red fruits, fresh acidity and a line of crisp red currants. A spicy character is fragrant, while the fruitiness keep the wine refreshing.</t>
  </si>
  <si>
    <t>Mademoiselle Comédie</t>
  </si>
  <si>
    <t>This forcefully oaked Garnacha offers rustic berry fruit aromas over clove. The high acidity is offset by resiny oak, while flavors of clove and char vie with generic red-berry flavors over a slightly hot finish.</t>
  </si>
  <si>
    <t>Marqués de Montañana</t>
  </si>
  <si>
    <t>Smoky barbecue and big oak and tannin combine for power and density in this wine, which has a handful of Malbec blended in. Hard to penetrate at first, it over time reveals notes of blackberry, savory leather and cedar.</t>
  </si>
  <si>
    <t>Rounded, soft and smoothly creamy, this is a ripe wine dominated by Pinot Meunier. It's an open wine, fruity and ready to drink.</t>
  </si>
  <si>
    <t>Tradition Brut</t>
  </si>
  <si>
    <t>Piot-Sévillano</t>
  </si>
  <si>
    <t>This opens with tropical fruit aromas of pineapple, mango and melon that are framed by hints of honeysuckle and sweet spice. The medium-weight palate boasts similar tropical fruit tones, but with an assertive mineral and lime-zest lift on the close, ending fresh and lively. Drink up.</t>
  </si>
  <si>
    <t>Wild Yeast</t>
  </si>
  <si>
    <t>Springfield Estate</t>
  </si>
  <si>
    <t>Herbal, green-leaning aromas of fennel, olive and basil accent meaty berry and sweet oak scents. Chunky and well balanced, this is a ripe Syrah with black plum, cocoa, cured meat and woody flavors. On the finish, chocolaty notes and plenty of oak are the bedding for ripe berry flavors.</t>
  </si>
  <si>
    <t>First Edition</t>
  </si>
  <si>
    <t>A subtle smokiness lends an intriguing streak to the nose of this wine, partnering harmoniously with scents of crisp red apple, melon rind, green fig and orange zest. Well balanced and approachable, the medium-weight palate offers clean flavors of apple, lime and softly toasted brioche. Enjoy now.</t>
  </si>
  <si>
    <t>This is a very dry and crisp Champagne. With fresh acidity and sliced apple, lemon and green plum-skin fruitiness, it's still in its young and steely stage. There is plenty of fruit and texture to allow it to age.</t>
  </si>
  <si>
    <t>Finesse Absolue Premier Cru Brut</t>
  </si>
  <si>
    <t>Aromas of cheesy oak, jammy berry and cassis are ripe and a touch raisiny. A wide, full-bodied palate shows scratchy tannins, while core flavors of blackberry and cassis feature mild but present oak in front of a tannic finish. Drink through 2020.</t>
  </si>
  <si>
    <t>Globe-trotting Laely Heron's take on roughly 16-year-old vines in Monterey reveals aromas of Coca Cola, black cherry, ripe plum, sweet beet juice and a bit of tree bark. The palate is powered by anise-spiced cherries and pomegranate, fairly straightforward but quite quaffable.</t>
  </si>
  <si>
    <t>Wood-aged and ripe, this is a solid, tannic wine. With mint over black fruits and firm new wood flavors, it will need to age. It is powerful on the palate from all the wood tannins and dense structure. Drink from 2017.</t>
  </si>
  <si>
    <t>Vendémia</t>
  </si>
  <si>
    <t>Lo Domeni</t>
  </si>
  <si>
    <t>This is a very dark wine from the Kama Sutra-inspired winery, with aromas of creosote and blueberry. The flavors are quite thick with blackberry juice, balanced with pangs of acidity yet finishing on the soft side.</t>
  </si>
  <si>
    <t>Secret Craving</t>
  </si>
  <si>
    <t>LXV</t>
  </si>
  <si>
    <t>Aromas of blue flower, ripe berry and allspice jump out of the glass of this full-bodied but elegant red. The fresh, juicy palate offers blueberry, blackberry, graphite and a hint of mocha. Firm, fine-grained tannins offer support and give it a smooth texture.</t>
  </si>
  <si>
    <t>Altemura</t>
  </si>
  <si>
    <t>Masseria Altemura</t>
  </si>
  <si>
    <t>Grapes come from an estate vineyard overlapping from Alexander Valley to the Russian River Valley and Chalk Hill. This wine reflects that relatively warm territory, offering hay and herbal notes on the nose, followed by a bright entry of lemon that evolves into richer, fatter tropical fruit, vanilla and crème brûlée.</t>
  </si>
  <si>
    <t>Spicy, dry and showing cassis and berry aromas, this is a textbook Chilean Cabernet. A tight, tannic palate stops short of grating, while spicy berry and toast flavors offer a touch of oaky mocha. The finish is mild and echoes with the flavors that came before it.</t>
  </si>
  <si>
    <t>Bright and elegant, this opens with aromas of violet and wild berry. The linear palate offers wild red cherry, crushed strawberry, white pepper and a mineral note alongside fresh acidity and supple tannins. Delicious and refreshing, this is made for pure drinking pleasure. Enjoy soon.</t>
  </si>
  <si>
    <t>A blend of Cabernet Sauvignon, Syrah, Merlot and Petit Verdot, this wine suggests smoke, cocoa, dry chocolate, dark fruit and barrel spices. The flavors are chocolaty and candy-bar sweet backed by a firm grip of tannins.</t>
  </si>
  <si>
    <t>Calico</t>
  </si>
  <si>
    <t>This wine comes a portion of the Château Bouscassé vineyard that makes more forward wines. It's not exactly light with its 14.5% alcohol but it does have a bounce and lift from the red berry fruits and fresh acidity. The wood aging has left a toast and tannin taste that will allow it to age until 2017 before being ready.</t>
  </si>
  <si>
    <t>Tour Bouscassé</t>
  </si>
  <si>
    <t>Soft, light, fresh and zippy. This quintessential and very refreshing light white wine hints at citrus, arugula and pepper notes and presents a light-footed, invigorating mouthful.</t>
  </si>
  <si>
    <t>Coming from Stillwater Creek, Alder Ridge and McKinley Springs vineyards, this wine offers much to love, with notes of blueberry pie, toffee, vanilla and barrel spices. Flavors are rich and hedonistic, accented by quite tart acids and tannins that provide a somewhat surprising squeeze.</t>
  </si>
  <si>
    <t>Coeur d'Alene</t>
  </si>
  <si>
    <t>Half Syrah, a quarter Cabernet Sauvignon and the balance a mixture of other varieties, this wine offers fresh and dried black fruit accented by cocoa and vanilla. It's plush in feel with red and black fruit flavors that bring plenty of appeal.</t>
  </si>
  <si>
    <t>Tried and True Liberty</t>
  </si>
  <si>
    <t>T.A.T.T</t>
  </si>
  <si>
    <t>In this 100% varietal, grapes from Art Den Hoed Vineyard were aged in neutral French oak. Front notes suggest black raspberry, grape Jolly Rancher and kirsch. It's flavorful and supple in feel, with plummy fruit flavors leading to a meat-filled finish. Still drinking young, it should improve with additional time in the bottle.</t>
  </si>
  <si>
    <t>Packaged in an extremely heavy bottle, this conveys aromas of underbrush, black berry and cake spice. The sleek palate offers mature black cherry, crushed raspberry, licorice and black pepper alongside polished tannins. Drink through 2018.</t>
  </si>
  <si>
    <t>Ottagono Riserva</t>
  </si>
  <si>
    <t>Lactic notes of curd and buttermilk appear before yeasty, rounded citrus hints take over. This is a Pinot Blanc for those who love rich and rounded Chardonnays. Its creamy palate texture calls out for food.</t>
  </si>
  <si>
    <t>Bärnreiser</t>
  </si>
  <si>
    <t>An elegant expression of this grape, this smooth, full-bodied wine delivers layers of spicy plum, juicy blackberry, graphite, clove and licorice. Firm but velvety tannins provide ample texture and support.</t>
  </si>
  <si>
    <t>This aromatic sparkler has appealing notes of kiwi and pineapple. It drinks dry with abundant fruit and spice flavors.</t>
  </si>
  <si>
    <t>Flowers Brut Méthode Champenoise</t>
  </si>
  <si>
    <t>Earthy and tarry at first, this is a firmly structured Shiraz. Peppery notes accent blueberry and blackberry fruit along the way to a slightly abbreviated finish. Try in 2016.</t>
  </si>
  <si>
    <t>Amery Vineyard Basket Pressed</t>
  </si>
  <si>
    <t>Gewürz is practically an endangered species in California, and this wine does nothing to advance the cause. It's soft, simple and watery, with off-dry flavors of gingerbread, spices, oranges and vanilla.</t>
  </si>
  <si>
    <t>This one-dimensional wine has muted aromas that recall tropical fruit. The palate doesn't give much away either, revealing subtle citrus and pear notes alongside racy acidity.</t>
  </si>
  <si>
    <t>Ca' de' Rocchi</t>
  </si>
  <si>
    <t>A soft, fruity wine, it comes straight from tank without any wood aging. It's a fine barbecue wine with its black currant fruitiness and light, dry tannins. Drink 2014.</t>
  </si>
  <si>
    <t>A soft, unoaked and juicy Malbec, it has black berry fruits, light tannins and good acidity. A touch of smokiness adds complexity. Drink now.</t>
  </si>
  <si>
    <t>Strong wood-aging flavors give a spice and bitter chocolate character. The result, though, is that the wood softens the potentially stalky fruit and helps accent the underlying red berry flavors with attractive acidity. Drink now.</t>
  </si>
  <si>
    <t>Petite Sirène</t>
  </si>
  <si>
    <t>This is an old-school Chilean Merlot in the sense that the nose is rustic and leathery, but not unappealing. The wine is on the light side in terms of weight and extraction, while leafy flavors of roasted plum and berry finish with hints of toast and bitterness.</t>
  </si>
  <si>
    <t>This wine seems to be a casualty of the cold vintage, with thin fruit and overall earthy flavors. A whiff of barnyard is evident as well.</t>
  </si>
  <si>
    <t>Earthy and dusty, this 16.2% Zin tastes every bit of that heat, marked by a vanilla-cola sweetness and ripe blackberry jam.</t>
  </si>
  <si>
    <t>This wine offers rich red fruit, oak and smoke around a soft texture and fading finish. A pronounced sweetness hits mid-palate after the smoky oak that makes it seem higher in alcohol than is stated.</t>
  </si>
  <si>
    <t>Mad Duck</t>
  </si>
  <si>
    <t>A sweet Vinho Verde, it has character as well as freshness. Apples and crisp acidity combine to give a bright, breezy wine that should be drunk this summer.</t>
  </si>
  <si>
    <t>Tasted in February, 2014, this Pinot was showing a slight effervescence, not unpleasant, but considered a flaw. The spritziness might calm down with a few more months in the bottle. The wine itself is dry, silky and solid in cola, raspberry jam, orange peel and sandalwood flavors.</t>
  </si>
  <si>
    <t>Masterpiece</t>
  </si>
  <si>
    <t>The grapes taste too ripe, showing shriveled fruit notes of raisins and prunes, with dry, bitter tannins that will never age away. A heavy dose of new French oak does nothing except to add oaky sweetness.</t>
  </si>
  <si>
    <t>Beatty Ranch</t>
  </si>
  <si>
    <t>One of the fruitier Sauv Blancs out there, it's rich and jammy in apricots, oranges and mangoes, with good acidity. The richness suggests pairing with sweeter Chinese, Thai and Vietnamese fare.</t>
  </si>
  <si>
    <t>Parcel 41</t>
  </si>
  <si>
    <t>This very earthy wine with a barnyard character has lost its fruit. It does have structure but it is not likely to lose its animal edge.</t>
  </si>
  <si>
    <t>Because of way too much oak, all you get are tastes of buttered toast, butterscotch and vanilla honey. Somewhere underneath is a perfectly good wine, with fine acidity and mango, pineapple and lime flavors.</t>
  </si>
  <si>
    <t>Soft and gently fruity, it's fairly basic but does provide a Pinot Noir character. The wine has red cherries, light acidity and a jammy aftertaste. Drink now.</t>
  </si>
  <si>
    <t>Louis Chavy</t>
  </si>
  <si>
    <t>It's explosive in jammy, pie-filling raspberries and cherries, with a hit of caramelized oak. Drink it now with simple fare.</t>
  </si>
  <si>
    <t>Rouge du Tusque</t>
  </si>
  <si>
    <t>Orange, pineapple and mango fruit flavors characterize this simple wine. It's candied on the finish, with plenty of acidity for balance.</t>
  </si>
  <si>
    <t>The Full</t>
  </si>
  <si>
    <t>This big-flavored Zin is wrapped in layers of brick and tar, smoke and oak, amidst its wild blackberry aromas. It's simple and priced accordingly.</t>
  </si>
  <si>
    <t>Muddled aromas of yellow flower and beeswax come along with sensations that recall Band-Aids and antiseptic. The bitter medicinal notes carry over to the palate along with minerality and a hint of rock candy, and the wine lacks fruit richness.</t>
  </si>
  <si>
    <t>Ca' del Lago</t>
  </si>
  <si>
    <t>Not much going on beyond lots of oak and crisp, Central Coast acidity. You'll find watered down orange and tropical fruits.</t>
  </si>
  <si>
    <t>Overripe, with blackberry jam fruit veering into raisins, prunes and brown sugar, like sweetened oatmeal. The tannins are strong.</t>
  </si>
  <si>
    <t>Dryfarmed Old Vine</t>
  </si>
  <si>
    <t>Cabernet Pfeffer</t>
  </si>
  <si>
    <t>Oak sticks out, giving a caramelized richness that dominates the underlying fruit. While it's dry and moderate in alcohol, it tastes and feels overly-manipulated.</t>
  </si>
  <si>
    <t>The Bombadier</t>
  </si>
  <si>
    <t>A soft, perfumed wine, it shows attractive light black currant flavors as well as some tannins, acidity and a young fruity character. It is ready to drink now.</t>
  </si>
  <si>
    <t>Ilixens</t>
  </si>
  <si>
    <t>Fleury</t>
  </si>
  <si>
    <t>The addition of some Zinfandel to the Syrah, Grenache and Petite Sirah gives the wine firm tannins and a Zinny pepperiness. Otherwise, it's a fairly standard, warm climate red wine ripe in blackberries, prunes and chocolate.</t>
  </si>
  <si>
    <t>Dry and tart in acidity, this Pinot shows the variety's silky texture and gentle tannins. The flavors veer toward cranberries and sour cherry candy.</t>
  </si>
  <si>
    <t>The wine feels light and very soft. There are some attractive red berry fruits, along with acidity and wood flavors, but the tannic structure is hardly there. It's an enjoyable, lightweight wine to drink now through 2016.</t>
  </si>
  <si>
    <t>This is a good, sound Cabernet. The blackberry and cherry fruit is candy-jammy, with an oaky overlay.</t>
  </si>
  <si>
    <t>This Malbec is so dry, tannic and acidic that it's impossible to enjoy it on its own. There's a core of blackberries, but wow, what a tough wine. Decant it for a few hours and try it with barbecue.</t>
  </si>
  <si>
    <t>The wine tastes full of ripe fruits as well as acidity. A touch of bitter almond gives a hard edge to the otherwise fruity, apple and pear flavored wine. Drink from 2015 to give the wine some bottle age.</t>
  </si>
  <si>
    <t>Encontro Special Cuvée Brut</t>
  </si>
  <si>
    <t>This young, fresh Aglianico opens with aromas of ripe black fruit, forest floor and cooking spices. The linear palate offers ripe black cherry layered with notes of earth, licorice and cooking spice, all balanced by firm tannins.</t>
  </si>
  <si>
    <t>Rubrato</t>
  </si>
  <si>
    <t>Here's a well-balanced and refreshing rosato made from 60% Alicante, 30% Nocera and 10% Calabrese. It's loaded with crushed red cherry, ripe strawberry and mineral sensations supported by crisp acidity. It closes on a note of pistachio.</t>
  </si>
  <si>
    <t>Hierà Rosé</t>
  </si>
  <si>
    <t>Showing its wood-aging strongly, this is a smooth, toasty wine. Good acidity and yellow fruits are developing, while an underlying mineral character gives firm texture. Drink from 2015.</t>
  </si>
  <si>
    <t>Grumes d'Or</t>
  </si>
  <si>
    <t>This medium-bodied wine climbs several notches up the quality scale from a typical California AVA Chardonnay. It blends ripe pear and butter aromas, pleasing peach and pear flavors, a texture that is soft and easy, and a slightly buttery finish.</t>
  </si>
  <si>
    <t>A fragrant wine, it offers truffle and red fruit aromas. The palate is ripe although it does have intense acidity, more bright red fruits than firmer structure. It feels almost ready to drink, fruity and fresh.</t>
  </si>
  <si>
    <t>Notes of cream and toast accent bright, crisp green apples and lemons on this impeccably balanced Chardonnay. It's rich and round on the palate but fresh with acidity and a lip-smacking touch of citrus that lingers on the finish.</t>
  </si>
  <si>
    <t>Despite its high price tag, this Pinot Noir-based blanc de noirs is straightforward on the nose, with hints of apple and wild flower. The palate is smooth, while flavors of citrus, apple and mango come with green-herb notes that carry onto the finish in the form of tarragon and thyme.</t>
  </si>
  <si>
    <t>Don't let anyone say that unoaked Chardonnays have to be lacking in flavors, as this bottling from varietal experimenter Kenneth Volk reveals, perhaps because it was whole-cluster pressed, cold fermented and aged on the lees. The nose offers a great curvature of aromas, with apricot and fig leading the experience, followed by flavors of apple butter, poached pear and lime.</t>
  </si>
  <si>
    <t>Cherry, blackberry and exotic spice aromas start this fresh, mineral-driven red. Plum, cherry and fennel flavors are balanced and unique. Pair this with lamb or sausage.</t>
  </si>
  <si>
    <t>Longtime Santa Lucia Highlands winemaker Steve McIntrye celebrates his 25th year of his own vineyard with this 2012, which starts with buttercream and lime aromas. Once sipped, flavors of marcona almond, roasted pear, coconut and roasted chicken take hold, making for a savory but nicely restrained experience.</t>
  </si>
  <si>
    <t>McIntrye Estate Vineyard 25th Anniversary Edition</t>
  </si>
  <si>
    <t>A nose of tart cherry, tomato leaf and Mediterranean herbs primes the palate for flavors of cherry, cranberry, green olive and thyme with a trace of eucalyptus. Although at first the tannins can be a bit gum-numbing, as the chewy quality recedes there is a nice play between brightness and rich texture.</t>
  </si>
  <si>
    <t>Montefiore</t>
  </si>
  <si>
    <t>This structured wine with good weight is full of smoky tannins, behind which lie rich red fruits. It has good potential, offering a future full of fruit as well as a more solid structure. Drink from 2018.</t>
  </si>
  <si>
    <t>Pierre Cornu Camus</t>
  </si>
  <si>
    <t>Only the faint smell of grass emerges from this wine, but the palate is another story, with fresh squeezed lime and brisk nectarine flavors. The mouthfeel starts rich and then zips up tight with nice acidity. This vibrant wine needs food that's both rich and exotic, so try Chinese or Indonesian.</t>
  </si>
  <si>
    <t>An early look at the Chardonnay potential of 2013, the nose on this bottling takes off like a perfumed jet plane. Sweet scents of white flowers make for a very beautiful, lifting and refreshing bouquet. You expect cloying flavors, but the wine delivers with a powerful zing of acidity, bolstered by slight flavors of Gala apple peel and sour banana gum, ending with a pear finish.</t>
  </si>
  <si>
    <t>Sweet spice and cedar notes waft warmly amidst ripe blackberry and bramble aromas on this revitalizing Cabernet Sauvignon. The palate is tart and concentrated with cranberry and sour cherry flavors. Finishes long with fine-grained yet penetrating tannins. Drink now with a decant, or allow another 2-3 years to let the wine soften and meld.</t>
  </si>
  <si>
    <t>Exuberant on the nose with aromas of ripe red cherries, peppery spices, herbs and just a touch of funky earth tones, there's a pleasurable rusticity to this Cabernet Franc. It's boldly structured with rich body and dense, drying tannins that hug the finish. It's lovely now, but should continue to evolve well over the next 3-5 years.</t>
  </si>
  <si>
    <t>Here's a unique blend of two of Campania's little known grapes, Casavecchia and Pallagrello Nero. It opens with a pretty fragrance of blue flower, ripe berries and spice. The soft, round palate offers red berry and fleshy blackberry accented by cinnamon-toast notes. Drink soon.</t>
  </si>
  <si>
    <t>Castello delle Femmine</t>
  </si>
  <si>
    <t>At first this muscular wine feels tight, even stiff, with crisply defined plum and cassis fruit. The only knock on it is the drying tannins, which leave a chalky aftertaste. Pair with a juicy cut of pork or salmon.</t>
  </si>
  <si>
    <t>This Aglianico offers a mélange of aromas, including vanilla, toast, ripe plum, prune, tobacco and a whiff of leather. The palate opens with juicy black fruit accented by notes of vanilla, mint, tobacco and espresso, but excruciatingly aggressive tannins dominate the finish and give it an abrupt, drying finish. Give this time to unwind.</t>
  </si>
  <si>
    <t>Rapicano</t>
  </si>
  <si>
    <t>Trabucco</t>
  </si>
  <si>
    <t>Despite its relative youth, it seems somewhat dried out with notes of Craisins, dried currant, fruit leather and spice. Still, there's plenty of enjoyment to be had on this unapologetically luscious, full-bodied wine.</t>
  </si>
  <si>
    <t>Aromas of butterscotch, smoked almonds and oak take the lead. On the palate, it's crisper than expected, with lightly toasted hazelnut, emergent apples on the midpalate and a lingering finish.</t>
  </si>
  <si>
    <t>Del Sol</t>
  </si>
  <si>
    <t>Ripe red-cherry aromas are accented with hints of menthol and bramble on this bright, invigorating Cabernet Franc. The palate is brisk with a shock of tart red-cherry and cranberry flavors wrapped in a coat of fine, elegant tannins. Elegant yet powerfully concentrated.</t>
  </si>
  <si>
    <t>Here's a delicious Falanghina that opens with fragrances of orange blossom, honeysuckle and pear. The round, savory palate delivers juicy green apple, white peach and citrus alongside mineral and crisp acidity.</t>
  </si>
  <si>
    <t>Cantine Farro</t>
  </si>
  <si>
    <t>With clean aromas of wet stone and grapefruit blossom, this bright, slightly pulpy Godello delivers round grapefruit and nectarine flavors in front of a powerful, peachy, melony finish with kick. This is no wallflower white. Match with grilled fish.</t>
  </si>
  <si>
    <t>Castelo do Papa</t>
  </si>
  <si>
    <t>Fermented and aged in stainless steel, it delivers notes of herbs, mineral, white grapefruit and an assortment of tropical fruit. Dry and tart, it discloses grapefruit rind flavors on the finish.</t>
  </si>
  <si>
    <t>Cola, black cherry and pepper aromas start this refined bottling from Cavino. Blackberry, plum and cinnamon are nicely integrated, and the finish is clean and fresh. Structured and elegant, this wine will  age for years to come.</t>
  </si>
  <si>
    <t>Cavino</t>
  </si>
  <si>
    <t>From vines in the south of Nuits-Saint-Georges, this presents a softer view of the appellation. It is solid, but it has warmth and rich fruits as well. Drink this juicy, fruity and balnaced wine from 2016.</t>
  </si>
  <si>
    <t>The Santa Cruz Mountains-based winery Cinnabar turns to two vineyards (PMR and Twin Oaks) for this intriguing take on Merlot. It begins with a lifting herbal nose of sagebrush and tobacco. Next it carries into soft black cherry fruit on the palate, with vanilla flavors on the finish. It's got some tannic grip, so could be one to put away until 2016.</t>
  </si>
  <si>
    <t>El Pomar District</t>
  </si>
  <si>
    <t>Earthy and stemmy, the famed Bacigalupi is the source of grapes, a Wente field selection clone. Lush and soft, the flavors are faint strawberry and tart cherry, a touch of brown sugar and vanilla darting through the midpalate and into the oak-tinged finish.</t>
  </si>
  <si>
    <t>Ripe and jammy, it's full of red fruit jelly flavors. It has just enough tannic structure to support the fruit, giving balance with a dry core and fragrant acidity. It's rich, full in the mouth and needs time. Drink from 2017.</t>
  </si>
  <si>
    <t>Arnoux &amp; Fils</t>
  </si>
  <si>
    <t>Made from 84% Cabernet Sauvignon and 16% Syrah, this up-front wine offers aromas of herbs, dried cherry and woodspice. The dark fruit flavors are rich, layered and focused, with the tannins tightly wound, seeming to need more time in the cellar to come into their own.</t>
  </si>
  <si>
    <t>Columbia Rediviva Phinny Hill Vineyard</t>
  </si>
  <si>
    <t>This is a full-bodied, richly textured blend of 80% Roussanne, 10% Grenache Blanc and 10% Clairette. Toasted marshmallow, pineapple and peach flavors finish long and mouthwatering.</t>
  </si>
  <si>
    <t>Les Cailloux</t>
  </si>
  <si>
    <t>Domaine des Berthiers produces rich Sauvignon Blanc, packed with spice, acidity, concentrated citrus and herbal flavors. This 2014, still very young, has a strong bite of acidity and tight mineral texture that gives an almost shocking crispness at this stage. The wine obviously needs to age; drink from 2018.</t>
  </si>
  <si>
    <t>Saint-Andelain</t>
  </si>
  <si>
    <t>Domaine des Berthiers</t>
  </si>
  <si>
    <t>This mesmerizing offering has aromas of lemon curd, mineral, almond, flowers, nectarine and apple. The palate is rounded, with a lightly creamy feel while retaining a sense of vibrancy and lightness.</t>
  </si>
  <si>
    <t>Le Pacte Jewett Creek Vineyard</t>
  </si>
  <si>
    <t>Blended with 4% Viognier and 1% Grenache, this fragrant offering displays aromas of fresh flowers, herbs, green olive, huckleberry and smoked meat. The palate is ripe and fruit-forward, a bit balled up in the middle right now but showing a pleasing sense of purity with length to match. Give it time to come into its own.</t>
  </si>
  <si>
    <t>8 Clones Red Willow Vineyard</t>
  </si>
  <si>
    <t>A pleasant rose-petal pink in color, this wine by regional sparkling veteran Norm Yost shows red-grapefruit pulp and skin, lime spritz and a shred of bubble gum on the nose, playing both on hedonism and restraint. It's extremely refreshing once sipped, with more lime and pink grapefruit zest.</t>
  </si>
  <si>
    <t>Solomon Hills Vineyard Sparkling</t>
  </si>
  <si>
    <t>This single-vineyard, 100% varietal wine explodes with aromas of freshly ground black pepper, thyme, violets and black cherries. The flavors are supremely pure and transparent, with little apparent new-oak influence and a captivating sense of texture.</t>
  </si>
  <si>
    <t>Art Den Hoed Vineyard</t>
  </si>
  <si>
    <t>Lightly smoked, minerally berry aromas are leathery and ripe, but perfectly healthy. The palate feels entirely in sync, with fine tannins and lasting acidity. Layered, earthy plum and berry flavors are spicy and show notes of vanilla and tobacco prior to a smooth finish. Drink through 2022.</t>
  </si>
  <si>
    <t>Izarbe Gran Reserva</t>
  </si>
  <si>
    <t>A blend of Syrah (70%), Grenache (25%) and Mourvèdre, this tantalizing wine offers a near endless list of aromatic descriptors, from white pepper to smoked meat, currant, mineral, licorice, coffee and dried herbs, seeming to evolve with each swirl. The palate is layered and rich with plum, pomegranate and lingering dark fruit flavors. It drinks best at a cool 62 degrees.</t>
  </si>
  <si>
    <t>Métis</t>
  </si>
  <si>
    <t>This wine is 45% Cabernet Franc, 22% Cabernet Sauvignon, 22% Merlot and 11% Malbec. It charms with alluring aromas of herbs, black licorice, cassis and coffee. The palate has a creamy, rich feel with abundant black fruit flavors and exceptional tannin integration.</t>
  </si>
  <si>
    <t>Union Gap</t>
  </si>
  <si>
    <t>Creamy notes of Golden Pearmain apple, shortcrust pastry and juicy green apple meld into a golden, elegant unity. The palate is creamy and gives glimpses of baked apple and shortbread, all the while holding itself with complete poise. This is grown-up, serious stuff with quite a lot of beautiful, echoing resonance, even grace.</t>
  </si>
  <si>
    <t>Bloomsbury</t>
  </si>
  <si>
    <t>This really elegant Pinot Noir has good color as well as a perfumed, aromatic character. The fruit is ripe cherries, supported by a light tannic layer. Acidity gives this wine freshness as well as suggesting that it could age. Drink from 2017.</t>
  </si>
  <si>
    <t>Made from 56% Syrah, 25% Grenache and 19% Mourvèdre, this wine currently has locked-up aromas, with notes of dark cherry, blue fruit, herbs and vanilla bean. The jammy red and black fruit flavors are considerably more expressive, with a palate-coating feel and plenty of intensity.</t>
  </si>
  <si>
    <t>Windthrow</t>
  </si>
  <si>
    <t>Dark berry, cinnamon, clove, leather, oak and a balsamic note are some of the aromas and flavors you'll find on this structured red. Firm, fine-grained tannins provide the framework but it still needs time to unwind.</t>
  </si>
  <si>
    <t>The pithy yet subtle focus on this wine's nose ranges from lime peel to squeezed lemon reduction to sour apple flesh. There's a hint of ripe nectarine to the palate and lots of Key lime juice, opening towards apple custard and a citrus peel bitterness, proving to be a steadily evolving and complex wine.</t>
  </si>
  <si>
    <t>This concentrated Sangiovese opens with aromas of underbrush, toasted oak, vanilla, mature plum and ripe berry. The firm palate offers fleshy blackberry extract, clove, licorice and oak-driven spice alongside a backbone of bracing tannins. Drink 2017–2022.</t>
  </si>
  <si>
    <t>Il Carbonaione</t>
  </si>
  <si>
    <t>Alta Valle della Greve</t>
  </si>
  <si>
    <t>A small-production wine from a new producer, this impresses in plush red- and black-cherry, tangy minerality and a refreshing cloud of citrus that gives it buoyancy on the palate. This medium-bodied wine is fresh and alive from start to finish and will be delightful at the table.</t>
  </si>
  <si>
    <t>RMH</t>
  </si>
  <si>
    <t>Lemon juice, toasted oak, browned butter and vanilla entertain the nose on this proprietary white blend by stylish urban winemaker Matthias Pippig. Flavors are well rounded, with pan-fried apples, roasted peanuts and almonds accented by cinnamon.</t>
  </si>
  <si>
    <t>Floral Study No. 2</t>
  </si>
  <si>
    <t>The initial entry to this wine is reminiscent of cheesecake, with a decadence to the bouquet. From there, ripe pear and toasted oak combine around a tropical edge of guava and papaya, giving complexity and lushness on the palate, before a zesty, slightly tart finish confounds and invites one in for more. Cellar through 2018.</t>
  </si>
  <si>
    <t>Compelling aromas of rose and lavender mark this fairly full-bodied wine, giving it a lift on the nose and palate. Raspberry and black licorice take over the taste, concentrating flavor and intensity toward the lengthy, earthy finish.</t>
  </si>
  <si>
    <t>Maritime</t>
  </si>
  <si>
    <t>Pure minerals, peach and melon aromas come with a hint of leesy dust. This wine is elegant, chiseled and minerally on the palate. Flavors of dusty apple and citrus end long and stony, with class. Laxas is a top-flight Albariño producer and this vintage is one of its best. Drink now.</t>
  </si>
  <si>
    <t>Beautifully shaped and full bodied, this offers opulent ripe fruit aromas and rich, luxurious texture. Substantial concentrated flavors suggest dark cherry, clove and blackberry. There are no sharp edges yet the wine has firm tannins and a sense of good balance despite its weight.</t>
  </si>
  <si>
    <t>This is a heavy-duty wine, layered with power and richness. The nose shows black cherries, prunes and gingerbread, inviting like a hot dessert. The palate is soft, deep and mouth-massaging with the blackest of cherries and bluest of berries, though lifted with licorice, espresso and fudge elements. Serve with hearty roasts.</t>
  </si>
  <si>
    <t>Devil's Canyon</t>
  </si>
  <si>
    <t>Calcareous</t>
  </si>
  <si>
    <t>Powerful blackberry aromas are matched by creamy oak. This Monastrell-Syrah blend is a driller, with strong tannins and more than enough body weight. Oaky flavors of dark-berry fruits and black plums finish with vanilla and lactic notes. This is rock solid from head to toe; drink through 2021.</t>
  </si>
  <si>
    <t>Gold 5</t>
  </si>
  <si>
    <t>This wine offers scents of peppered meat and ripe blackberries, then adds hints of black olive and licorice to the mix on the palate. It's concentrated and full bodied, with a richly textured, lingering finish. Drink now–2025.</t>
  </si>
  <si>
    <t>Cuveé Gaby</t>
  </si>
  <si>
    <t>Domaine du Colombier</t>
  </si>
  <si>
    <t>Smoky aromas of burnt hickory accent prune and spice cake scents. This is yet another lush, ripe, deep Ribera del Duero from the excellent 2010 vintage. Flavors of mocha, wood spice, char, blackberry and spicy BBQ notes finish chocolaty, with herb and spice accents that add to the wine's complexity. Drink through 2020.</t>
  </si>
  <si>
    <t>Round and already surprisingly accessible, this full-bodied red offers aromas and flavors of ripe black cherry, leather, licorice, cake spices, orange zest and a balsamic note. Polished tannins provide the framework and give it a smooth texture. Drink through 2021.</t>
  </si>
  <si>
    <t>Aromas of black cherry, cassis and alfalfa are ripe and appealing. This is 95% Monastrell with 5% Garnacha; the palate feels ripe, fresh and free-flowing, while flavors of blackberry and chocolate are moderate but appealing. A long, toasty, blackened finish is in excellent shape; drink through 2020.</t>
  </si>
  <si>
    <t>X Alphabet Wines</t>
  </si>
  <si>
    <t>Gritty, leathery aromas of campfire smoke and shoe polish set the stage for a lush, soft-bodied, extremely ripe palate housing modest tannins and tons of weight. Short, ultraripe flavors of blackberry and black currant come with a chocolaty note that's backed by a peppery, toasty finish. This is the definition of an opulent, heady, high-alcohol Syrah. Drink now.</t>
  </si>
  <si>
    <t>La Viña de Corteo</t>
  </si>
  <si>
    <t>El Nido</t>
  </si>
  <si>
    <t>You'll find blue flowers, blackberry, ground pepper and aromatic herb aromas on this smooth, poised red. The savory palate doles out blackberry, crushed plum, ground pepper and cocoa balanced by supple, fine-grained tannins.</t>
  </si>
  <si>
    <t>Tenimenti Luigi D'Alessandro</t>
  </si>
  <si>
    <t>A blend of Merlot, Cabernet Franc and Petit Verdot, this has aromas of yeasty bread dough, dark cherry and strawberry preserves. It is a medium-bodied wine, with soft acidity and malleable tannins. On the short finish, the tannins gain force and become chewy.</t>
  </si>
  <si>
    <t>Made in a rich, ripe style, this Chenin Blanc-based blend has enough acidity for balance. It offers rich golden mango, orange and honey flavors.</t>
  </si>
  <si>
    <t>White Elephant</t>
  </si>
  <si>
    <t>Intense and perfumed, this has high-pitched aromas of rose oil, smoked meat and blackberry. Light, open-knit tannins and juicy acids make for a palate that is accessible and succulent. The acidity becomes more pickled in taste as the wine sits in the glass.</t>
  </si>
  <si>
    <t>Zeus</t>
  </si>
  <si>
    <t>Hot, syrupy aromas are rooty and intense. This Nebbiolo offers plum, raspberry and red currant flavors offset by tomato and noticeable oak. The finish is propelled by acidity and carries tangy flavors of roasted tomato and plum.</t>
  </si>
  <si>
    <t>Dubacano</t>
  </si>
  <si>
    <t>This simple sparkler opens with fresh citrus and peach followed by bright acidity and smooth effervescence. Those easy-drinking and refreshing qualities make this Prosecco the perfect summer sipper.</t>
  </si>
  <si>
    <t>Enza</t>
  </si>
  <si>
    <t>Sweet and simple, this easy blush wine has strawberry, brown sugar and vanilla flavors.</t>
  </si>
  <si>
    <t>Fuchsia</t>
  </si>
  <si>
    <t>A distinctive wine, with notes reminiscent of freshly made apple sauce. Harvested at 28° Brix, it's medium-plus sweet, but the flavor concentration doesn't quite carry all the way through.</t>
  </si>
  <si>
    <t>Here is a simple and one-dimensional Prosecco that doles out citrus and honey. Try it with salted finger foods.</t>
  </si>
  <si>
    <t>This bright pink rosato offers juicy notes of ripe raspberry and forest berry. The quality of the fruit is sticky and slightly sweet.</t>
  </si>
  <si>
    <t>On the lean side, this is a dry, tannic wine with more structure than flesh. It's firm, with a strong sense of wood aging followed by some acidity. It could soften in 3–4 years.</t>
  </si>
  <si>
    <t>SeraRosa is a full and generous rosato with ripe berry and raspberry flavors followed by medium density and a noticeable touch of alcoholic heat.</t>
  </si>
  <si>
    <t>SeraRosa</t>
  </si>
  <si>
    <t>Tramontana refers to northern winds that wash across Italy. With those winds as inspiration, this easy Pinot Grigio opens with a lean, watery mouthfeel and crisp endnotes of melon and lemon.</t>
  </si>
  <si>
    <t>Tramontana</t>
  </si>
  <si>
    <t>Conselve</t>
  </si>
  <si>
    <t>This is a big, jammy, over-the-top Cab with mulchy aromas of coffee grinds and ripe berry fruits. The palate has a sticky, cloying feel to it along with flavors of herbal berry, mocha, cocoa and brown sugar. On the finish, it's creamy feeling and overtly rich.</t>
  </si>
  <si>
    <t>Vecchia Modena is a landmark label in the world of Lambrusco and is often seen as one of the easiest and most straightforward expressions of the ruby-red sparkling wine. It shows a light cherry color with bright raspberry and blueberry flavors capped by white foam.</t>
  </si>
  <si>
    <t>Premium Vecchia Modena</t>
  </si>
  <si>
    <t>The aromas seem a bit muddled, with notes of jasmine and pear occasionally poking through and the alcohol showing itself. It's medium sweet (2.7% residual sugar) finishing a touch bitter.</t>
  </si>
  <si>
    <t>Colter's Creek Estate</t>
  </si>
  <si>
    <t>Medium-intense scents of dusty wax and vanilla buttercream compose the nose. Flat acids make the medium-bodied palate feel wide open, but the finish picks up a spark of acidity, which keeps the wine from feeling lethargic.</t>
  </si>
  <si>
    <t>Chewing gum dust, red plum and cherry aromas define the bouquet on this racy, slightly abrasive feeling Malbec. Things taste short and snappy, with red fruit flavors backed by peppery dryness.</t>
  </si>
  <si>
    <t>Ripe, lightly spiced black cherry and berry aromas announce a good but basic wine. The palate is a bit tough in feel but it's solidly built. Candied, generic black-fruit flavors end simply, with modest syrupy sweetness.</t>
  </si>
  <si>
    <t>Off dry, crisp, and with a strong citrus element that gives a lemon-candy character to the wine. It's a light, bright wine that's great for drinking this summer. Screwcap.</t>
  </si>
  <si>
    <t>Grinalda</t>
  </si>
  <si>
    <t>This is a thin and informal Prosecco with a no-fuss personality and a simple mandate to refresh the palate on a hot summer day. Citrus and honey are followed by dried sage and hay.</t>
  </si>
  <si>
    <t>This is a grassy and lemony expression of Pinot Grigio with easy lines and a touch of bright acidity on the close. Pair the wine with Thai mango salad.</t>
  </si>
  <si>
    <t>This Prosecco Brut from Tenuta Cà Bolani is symbolic of the sparkling wine efforts now underway in the newly enlarged Prosecco appellation. The wine is simple and bright with a lean mouthfeel and lively citrus endnotes.</t>
  </si>
  <si>
    <t>Tenuta Cà Bolani</t>
  </si>
  <si>
    <t>With zesty acidity, ripe raspberry and cherry flavors and just a touch of overripe raisins, this Cabernet-based blend is very oaky. It's not likely to age so drink up.</t>
  </si>
  <si>
    <t>This easy-drinking Grigio from the deep south of Italy opens with bright lemon and peach followed by a thick, waxy feel in the mouth. It could use a tad more acidity to keep it fresh.</t>
  </si>
  <si>
    <t>Villa Pozzi</t>
  </si>
  <si>
    <t>This is a blend of Chardonnay, Sauvignon Blanc and Moscato that's yeasty and oaky on the nose. The mouth is creamy and home to apple, vanilla and oxidized afterflavors. There's enough solid pear and melon involved to make it worthwhile, but you can't miss the mature nature of the wine.</t>
  </si>
  <si>
    <t>Nuva</t>
  </si>
  <si>
    <t>Vinicola Fraternidad</t>
  </si>
  <si>
    <t>A soft, fruity and lightweight wine. It has red fruits, light acidity and a simple attractive touch of tannin. Drink now.</t>
  </si>
  <si>
    <t>Caiado</t>
  </si>
  <si>
    <t>Adega Mayor</t>
  </si>
  <si>
    <t>A sub-brand of Riunite, Albinea Canali's Ottocentonero shows simple, easy lines with raw fruit, cherry and almond paste. It's a dry Lambrusco without some of the bitterness you sometimes encounter with these wines.</t>
  </si>
  <si>
    <t>Ottocentonero</t>
  </si>
  <si>
    <t>Albinea Canali</t>
  </si>
  <si>
    <t>Easy, simple and thin, this refreshing rosé sparkling wine offers aromas of pink grapefruit and raspberry. The mouthfeel is creamy and soft but the firm perlage keeps the palate clean.</t>
  </si>
  <si>
    <t>Rosè</t>
  </si>
  <si>
    <t>This very crisp, cool-climate sparkling rosé is a blend of Castelão and Merlot. It has acidity, a touch of raspberry fruit and a just off-dry ripeness.</t>
  </si>
  <si>
    <t>Loridos Rosé Bruto</t>
  </si>
  <si>
    <t>This fruity, perfumed wine (the Moscatel Roxo in the blend sees to that), is ripe and full bodied, with some light sweetness giving a soft, gentle aftertaste. Screwcap.</t>
  </si>
  <si>
    <t>JP Azeitão</t>
  </si>
  <si>
    <t>A blend of Syrah and 7% Viognier, this has a tremendous perfume on the nose. Mouth-filling and savory, it is adorned with flavors of mushroom, earth and black raspberry. Cellar this for a while, or enjoy it now with roasted game served in a mushroom ragout.</t>
  </si>
  <si>
    <t>The Brawler</t>
  </si>
  <si>
    <t>This blend showcases Grenache and Mourvèdre, with small amounts of Syrah, Counoise and Carignan. Raspberry, cherry and chocolate flavors combine with and are enlivened by a dash of white pepper. Excellent focus and length suggest that this can be cellared for at least five years.</t>
  </si>
  <si>
    <t>Cuvée Elena</t>
  </si>
  <si>
    <t>Crisp and elegant in feel, this has apricot and peach flavors that are balanced by the tight structure and the green-fruit-like acidity. The layers of toast have integrated with the ebullient fruit character and the taut, minerally finish. For aging 3–4 years.</t>
  </si>
  <si>
    <t>Dents du Chien Premier Cru</t>
  </si>
  <si>
    <t>At 20 years, aged tawnies bear fruit and concentrated wood flavors, plus dry acidity. This is rich and poised, and it has a fine, full finish.</t>
  </si>
  <si>
    <t>RP20 Quinta do Bom Retiro Tawny 20 Years</t>
  </si>
  <si>
    <t>This blend opens with ripe aromas that recall blueberry and strawberry jam, followed by notes of spice, chocolate and moist tobacco. The finish is soft and velvety, and it comes with a touch of plush richness. This is complex and balanced.</t>
  </si>
  <si>
    <t>This wine has a tight structure that's laced with wood. The complex fruit is still settling into the structure, promising richness. Age this for at least five years.</t>
  </si>
  <si>
    <t>Château de Rully La Pucelle Cuvée Comte R. de Ternay Premier Cru</t>
  </si>
  <si>
    <t>This riserva opens with intense tones of ripe cherry, chocolate, leather and light spice. The palate feels firm and smooth, with mild tannins and a rich, velvety texture.</t>
  </si>
  <si>
    <t>Riserva di Famiglia</t>
  </si>
  <si>
    <t>Here you'll find a supple melding of red fruit flavors that are accented by a mocha note. The Red Mountain minerality is found in the muscular frame, which resolves into astringent, delicately chalky tannins.</t>
  </si>
  <si>
    <t>This Bordeaux-style blend is made from 57% Cabernet Sauvignon, 31% Petit Verdot, 5% Merlot, 5% Malbec and 2% Cabernet Franc, and promises great longevity despite its already somewhat advanced age. It's dense and thick, with concentrated notes of cassis, blackberry, tanned leather, licorice root and peppery spice. The medium tannins are fine, but with good grip on the palate, leading into a long finish laced with hints of heady herbs and black tea. Drink 2015–2020.</t>
  </si>
  <si>
    <t>This bright Brunello shows elegance and finesse, and it offers pretty aromas of cherry, blackberry, cassis, leather, spice and tobacco. The palate is firm and compact, with a long finish that bears sweet-tasting fruit flavors and silky tannins.</t>
  </si>
  <si>
    <t>Casisano Colombaio</t>
  </si>
  <si>
    <t>A blend of Cabernet Sauvignon, Merlot, Syrah and Petit Verdot, this is generous in terms of its aromatic intensity and persistence. The wine opens with tones of espresso, dark berry, sweet spice and chocolate. The mouthfeel is smooth, rich and opulent.</t>
  </si>
  <si>
    <t>More perfumed and floral than the other 2010 Pinot Noirs from Felton Road, the Cornish Point is a pretty, slightly delicate wine that nevertheless doesn't lack for intensity. It's medium in weight, with creamy tannins that finish like silk.</t>
  </si>
  <si>
    <t>Cornish Point</t>
  </si>
  <si>
    <t>This has ebullient aromas of cherry blossom, grapefruit and yuzu peel. Structurally complex, this has concentrated flavors of sour plum and pink grapefruit. It's brisk with acidity, and there's a lavish minerality that lingers long on the finish.</t>
  </si>
  <si>
    <t>Veliko</t>
  </si>
  <si>
    <t>Brda</t>
  </si>
  <si>
    <t>Movia</t>
  </si>
  <si>
    <t>Upfront citrus, tropical fruit, peach and apple flavors mark this rich Chardonnay, plus notes of buttered toast and caramel. The opulence is balanced by crisp acidity and stony minerality.</t>
  </si>
  <si>
    <t>Dutton Ranch Morelli Lane</t>
  </si>
  <si>
    <t>Currently dominated by tannins, this wine is rich and structured, and it demonstrates the potential of its huge fruit and weight. The final note of this age-worthy wine is smokiness from wood aging.</t>
  </si>
  <si>
    <t>Quite closed at this stage, this is a full wine with tight acidity and a crisp minerally texture. White flower and spice notes set off the lively character of this lemon- and pineapple-flavored selection. This is worth keeping for 4–5 years.</t>
  </si>
  <si>
    <t>En Caradeux Premier Cru</t>
  </si>
  <si>
    <t>Round, opulent and generous, this wine has yellow-fruit flavors that are paired with lime-like acidity, creating a balanced feel. The toast note is still showing strongly, and it needs a few years to settle.</t>
  </si>
  <si>
    <t>Referts Premier Cru</t>
  </si>
  <si>
    <t>Made from Pepper Bridge Vineyard fruit, this rich, deep Malbec is similar to pricey Argentine versions. It matches concentrated black fruits to generous new barrel-derived flavors of vanilla, cinnamon and Kahlua. The acidity keeps the palate propped up through the long finish.</t>
  </si>
  <si>
    <t>You'll love the way this wine builds in intensity on the nose and on the palate. The blend is Sangiovese, Merlot and Cabernet Sauvignon, and together the varieties deliver bright berry flavors and firm structure.</t>
  </si>
  <si>
    <t>A rich, spicy wine, this shows flavors of new wood and ripe yellow fruit. The concentrated palate reveals juicy pear and peach juice flavors and a tight, minerally structure. Dense vineyard planting and 35-year-old vines bring out extra intensity and complexity.</t>
  </si>
  <si>
    <t>This is one of the most successful Syrah-Cabernet Franc blends in California. The Syrah brings blueberry and bacon flavors, and the Cabernet provides the black currant note and the tannic backbone. It's already delicious to drink, but allow it to breathe in a decanter for one or two hours.</t>
  </si>
  <si>
    <t>Wavelength Sugarloaf Mountain Vineyard</t>
  </si>
  <si>
    <t>Syrah-Cabernet Franc</t>
  </si>
  <si>
    <t>Aged for two years in oak barrels, this Petit Verdot is rich and concentrated, and it offers pretty aromas of blackberry, plum and bitter chocolate. Mild spice tones appear on the palate, but they don't overshadow the fruit.</t>
  </si>
  <si>
    <t>Per Cecco</t>
  </si>
  <si>
    <t>On the palate, this wine is rich and complex, with flavors of dried cherry, cola, licorice, red currant and sandalwood that finish bone dry. It has lots of acidity and some sandpaper-like tannins. This should begin to develop bottle-age notes after 2016.</t>
  </si>
  <si>
    <t>Garey Ranch Vineyard</t>
  </si>
  <si>
    <t>This is a wood-aged style of Chablis, but the toast has been applied discreetly. Rich, full bodied and structured, this wine is full of ripe yellow-fruit, spice and red apple flavors. Its acidity makes this a juicy expression.</t>
  </si>
  <si>
    <t>A sweet cherry aroma sets the scene for this fruity, firmly structured wine. The juicy red-berry fruit is balanced by a smoky tannic character. This will be a pleasure to drink in a year, and it can also age longer.</t>
  </si>
  <si>
    <t>This has delicious red-fruit nuances that are backed by espresso, spice and leather tones. There's a meaty, savory quality that would pair well with breaded veal or lasagna. This is a blend of Cabernet Sauvignon, Merlot and Petit Verdot.</t>
  </si>
  <si>
    <t>Le Corti Marsiliana</t>
  </si>
  <si>
    <t>Concentrated and bright, this blend of 63% Grenache and 37% Syrah has deep flavors of strawberry and licorice. Ready to age for several years, it has a mountain's worth of tannins, and yet it is incredibly light on its feet.</t>
  </si>
  <si>
    <t>A real flatterer, this is instantly appealing for its upfront raspberry, cherry and currant flavors. There's subtlety to the acid-tannin structure, and it finishes with notes of dried herbs and tobacco. This needs a few years to come together.</t>
  </si>
  <si>
    <t>Phantom Rivers</t>
  </si>
  <si>
    <t>Although this is currently aggressively oaky, this full, fleshy Merlot is on the path to excellence. Bright berry and plum flavors are kissed with notes of vanilla, cinnamon and toast, plus a hint of herb.</t>
  </si>
  <si>
    <t>Brancaia definitely makes the short list of Tuscany's most admired wine estates. This riserva is tightly packed with delicate aromas ranging from berry fruit to cigar box to blue flower. The whole ensemble shows beautiful restraint and balance.</t>
  </si>
  <si>
    <t>The Gros Manseng, one of Gascony's two star white grapes (along with Petit Manseng), gives richness and delicious apricot flavors to this full and rounded wine. The acidity comes with the crisp, fruity Sauvignon Blanc. To drink now and until 2014.</t>
  </si>
  <si>
    <t>A smooth and rounded wine, its ripe plum and blueberry flavors well integrated into the soft tannins and sweet acidity. Drinkable now, but worth waiting for two more years.</t>
  </si>
  <si>
    <t>This charming sparkler is made exclusively with Chardonnay grapes, and offers delicate aromas of walnut, Golden Delicous apples and a hint of baked bread, all of which carry over to the palate. It's crisp and frothy, with a clean, nutty finish.</t>
  </si>
  <si>
    <t>Ferrari</t>
  </si>
  <si>
    <t>Ripe, creamy wood aged wine, this is rich and smoothly textured. It has weight, apple and pear flavors. Full in the mouth, it may be missing out on the freshness in favor of power.</t>
  </si>
  <si>
    <t>Haute-Serre Albesco</t>
  </si>
  <si>
    <t>New French oak, to the tune of 50%, dominates this Chard, giving it buttered toast, vanilla and honey flavors that dominate the underlying pineapples, lemons and limes. The acidity is brisk and vital.</t>
  </si>
  <si>
    <t>This blend of 45% Syrah, 30% Mourvèdre, 15% Carignan and 10% Grenache opens with notes of brambly berry and cherry, followed by hints of garrigue and menthol. The palate is light and juicy, with lively red-fruit flavors that finish clean and accessible. Drink now.</t>
  </si>
  <si>
    <t>Château de Jau</t>
  </si>
  <si>
    <t>This straightforward selection has fragrances of ripe plum and underbrush. On the palate, it shows dark cherry and mature plum flavors, with notes of chocolate-covered raisins and licorice. It's soft with a nutty finish; drink soon.</t>
  </si>
  <si>
    <t>Corte Aleardi</t>
  </si>
  <si>
    <t>This Amarone has aromas of plum and evident oak. The palate delivers dark cherry, raisin and spice flavors, with chocolate and espresso accents. The dense fruit has easy appeal but the wine doesn't have much personality.</t>
  </si>
  <si>
    <t>Dry and earthy, with tobacco, mushroom and raspberry flavors, accented with smoky oak. Feels a bit hollow in the middle palate and short on the finish, but is an elegant, silky wine. Drink now.</t>
  </si>
  <si>
    <t>A full-bodied wine, with some vanilla from light wood aging, rounded white fruits and a smooth texture. Touches of spice give extra interest to this fruity, open wine that is ready to drink.</t>
  </si>
  <si>
    <t>This ripasso shows typical aromas of plum and prune, with earthy notes of turned soil. The palate offers ripe yet retrained raspberry and strawberry sensations, along with bitter almond and baking spice accents. It's straightforward, fresh and enjoyable.</t>
  </si>
  <si>
    <t>Earthy, ripe aromas of raisin, blackberry and graphite announce a warm-vintage wine. With grabby tannins, there's bite and abrasiveness to the mouthfeel. Flavors of earthy blackberry and plum finish raisiny, short and heavy.</t>
  </si>
  <si>
    <t>Condado de Haza</t>
  </si>
  <si>
    <t>The 2010 Jammin' Red is an ambitious blend of Merlot, Cabernet Sauvignon, Malbec, Cab Franc and a bit of Tempranillo. Sweet cherry fruit is the focus, leaving a trail of pretty, hard candy flavor as it rolls across the tongue. The tannins are astringent, a bit chalky, and the finish does a quick fade.</t>
  </si>
  <si>
    <t>Medium-bodied and lightly peppery, this wine brings cassis fruit and tongue-scraping acidity into play. The finishing tannins are also astringent and suggest that pairing this with a fat-laden steak would be optimal.</t>
  </si>
  <si>
    <t>A fruity, forward wine with a touch of smokiness to go with the red cherry fruits and clear acidity. It's a full wine, structured with its background of tannins. The aftertaste brings out bright fruits.</t>
  </si>
  <si>
    <t>Domaine de Javernière</t>
  </si>
  <si>
    <t>Mostly Pinot Noir, with a few drops of Chardonnay and Muscat, this slightly sweet bubbly is a little scoury, with hard-edged bubbles. It has orange, lime and strawberry flavors, with the toasty yeastiness of Champagne.</t>
  </si>
  <si>
    <t>With high acidity, touches of new wood and dense tannins, this is a very wine-like vintage, Port. It has weight, formidable berry fruit and a slightly rustic finish.</t>
  </si>
  <si>
    <t>Gran Cruz</t>
  </si>
  <si>
    <t>Defines a ripe, slightly alcoholic style of Napa Cab for drinking over the next few years. It's dry and stylishly smooth in tannins, with a nice array of blackberries, currants, cola and sweet cedar wood.</t>
  </si>
  <si>
    <t>Very ripe and rich in cherries, cola and sweet red currants, with a jacket of toasty oak. Although this wine is silky in texture, there's a heaviness that makes it Grenache-like. Drink now–2015.</t>
  </si>
  <si>
    <t>This blend of Syrah, Grenache, Mourvèdre, Petit Syrah and Carignane begins with a tartness of earthiness and firmly built tannins, followed by layers of strawberry, licorice and black pepper. Not overpowering, it'll pair nicely with cassoulet or duck breast over risotto.</t>
  </si>
  <si>
    <t>This Syrah-Cabernet Sauvignon blend, in roughly equal proportions, is soft and sweet in black currants, dark chocolate, beef jerky and new oak flavors, wrapped into strong but pliable tannins. Drink now.</t>
  </si>
  <si>
    <t>This opens with earthy aromas of tilled earth and a hint of farmyard that eventually blow off to reveal dark, ripe fruit scents. The palate is more polished, showing ripe black-cherry, espresso  and cinnamon flavors framed by chewy tannins.</t>
  </si>
  <si>
    <t>This Amarone shows nearly overripe black fruit aromas, with just a hint of nail polish remover. The palate is better, delivering mature black cherry flavors accented by fennel, hay and raisin notes. Best to drink this soon.</t>
  </si>
  <si>
    <t>Postera</t>
  </si>
  <si>
    <t>This charming Pinot Grigio has a pretty nose of pear and white peach that carries through to the palate alongside lively citrus notes. This is simple but delicious, with crisp acidity that leaves a clean, dry finish. A perfect partner for pastas or grilled fish dishes.</t>
  </si>
  <si>
    <t>A cool wine, full of citrus as well as green apple flavors. The wine is bright, crisp and refreshing in its acidity. Almonds and white fruits add to the attractive mix.</t>
  </si>
  <si>
    <t>Here's a golden-colored wine, with floral and fruit aromas of Spanish broom, peach blossom and whiffs of apricot. The palate offers ripe white peach and lemon zest flavors, with a hint of mineral supported by crisp acidity. The finish is dry and clean.</t>
  </si>
  <si>
    <t>Nice, softly lush texture on this Cab Franc, with ripe red cherry pie filling, red currant, licorice and cola flavors, accented with smoky oak. It's a little candy-sweet and simple. Drink soon.</t>
  </si>
  <si>
    <t>This has aromas of black cherry and spice. The palate shows ripe blackberry and spice flavors, along with evolved tannins. This has instant appeal, so drink soon.</t>
  </si>
  <si>
    <t>This wine offers berries, black currants and just a hint of greenness. It has fruitiness and a dry structure, just not the weight of the vintage.</t>
  </si>
  <si>
    <t>Smith Woodhouse</t>
  </si>
  <si>
    <t>This single-vineyard Soave Classico offers lovely citrus, white peach and pear sensations punctuated by a hint of mineral. The crisp acidity leaves the palate cleansed and refreshed. It's a perfect companion for pasta or seafood.</t>
  </si>
  <si>
    <t>Bright and earthy, this informal red offers aromas of dark-skinned berry, leafy underbrush, tilled soil and a whiff of clove that carry over to the easy-drinking palate. Racy acidity and mild, fleeting tannins provide the easygoing framework.</t>
  </si>
  <si>
    <t>This warm, ripe wine is full of forward black fruits and just the right amount of firm tannins to balance. A smoky character comes from wood aging. Lightly structured, it is ready to drink.</t>
  </si>
  <si>
    <t>Mascaron</t>
  </si>
  <si>
    <t>The aromas of pear, chrysanthemum and star fruit are followed by lighter-styled flavors that display a sense of elegance.</t>
  </si>
  <si>
    <t>A blend of Cabernet Sauvignon, Merlot and Cabernet Franc, this offers aromas of raisinated cherries, herbs, bittersweet chocolate and a whiff of barnyard. Medicinal flavors are backed by chalky tannins.</t>
  </si>
  <si>
    <t>Tropical fruit, apple and citrus aromas are chunky. A plump, mellow palate with modest acidity is home to peach, mango and papaya flavors. A soft finish is easygoing but suggests that this should be drunk as soon as possible.</t>
  </si>
  <si>
    <t>Pazo Torrado</t>
  </si>
  <si>
    <t>Well-crafted and fruity, this has a fresh character that allows room for red berry flavors. It's a ripe wine, keeping freshness while bringing in a warmer, caramel character.</t>
  </si>
  <si>
    <t>Vanilla and green wood aromas are at the fore, followed by cherry and herbs. The fruit flavors are sweet and elegant, with the oak nearly completely overriding them.</t>
  </si>
  <si>
    <t>D11 Dionysus Vineyard</t>
  </si>
  <si>
    <t>It's difficult to find the aromas of apple, pear and jasmine. This drinks off dry with nicely balanced acids.</t>
  </si>
  <si>
    <t>Here's a bright, informal red that offers sour cherry, red berry and a light note of cooking spice. Lively acidity and soft, rather fleeting tannins give it an easy-drinking quality.</t>
  </si>
  <si>
    <t>Travignoli</t>
  </si>
  <si>
    <t>Syrupy and dense, this is a burly wine, soft but powerful, that keeps coming back to the theme of blackberry syrup. Velvety tannins buoy the midpoint, before it finishes in a burst of intense ripeness.</t>
  </si>
  <si>
    <t>Rattler Rock Old Vine</t>
  </si>
  <si>
    <t>Truett Hurst</t>
  </si>
  <si>
    <t>This smells sugary, floral and herbaceous, then the flavors become more crisp and zesty like lemon and green apple. While the wine seems to start sweet, it finishes very dry and tangy, and should stand up well to rich salads, cheeses and seafood.</t>
  </si>
  <si>
    <t>Delicate red berry aromas intensify on the palate of this juicy, full-bodied rosé made from Lemberger (also known as Blaufränkisch). The palate is unabashedly fruit forward, but finishes briskly on a sweet-tart watermelon note.</t>
  </si>
  <si>
    <t>This tradition-bucking blend of 61% Chenin Blanc, 31% Viognier and 8% Roussanne offers soft aromas of sweet apple blossoms and peach, with a hint of barrel smoke. The palate offers a similar blend of peaches, pears and apples, warmed up with some oak influence.</t>
  </si>
  <si>
    <t>Ever get served a grapefruit half topped with a maraschino cherry? That's kind of what this wine smells like. So it's a bit confected, but pleasant, with hints of currant and citrus, with a slightly sweet-and-sour finish.</t>
  </si>
  <si>
    <t>Fire Road</t>
  </si>
  <si>
    <t>Aromas of toast, oak, espresso and a whiff of smoke lead the nose. The palate offers oak extract, coconut, coffee and vanilla but there's not enough fruit richness to support the oak. It's already reached its ideal drinking window so enjoy sooner rather than later.</t>
  </si>
  <si>
    <t>Da Vinci Riserva</t>
  </si>
  <si>
    <t>Cutting aromas of rubbery red-berry fruits and wild herbs filter into a juicy, uncomplicated palate. Rubbery and medicinal tasting at first, this shows herbal raspberry and bitterness on the back end of the flavor profile and on the finish.</t>
  </si>
  <si>
    <t>Aromas of underbrush, plum, toast, sage and menthol emerge in the glass. The palate offers dried black cherry, vanilla, coffee and a confectionary note alongside raspy tannins.</t>
  </si>
  <si>
    <t>Il Quarto Riserva</t>
  </si>
  <si>
    <t>Made entirely with Sangiovese, this easygoing, friendly red opens with aromas of fresh plum and crushed blue flowers. The juicy palate offers up fleshy black cherry, raspberry and a hint of Mediterranean herb alongside round, soft tannins. Enjoy soon.</t>
  </si>
  <si>
    <t>At this scale (170,000 cases imported), the quality is remarkable. Leafy notes accent pink grapefruit aromas and flavors, coming together in a harmonious, easy-drinking finish.</t>
  </si>
  <si>
    <t>Bright and very crisp, this bone-dry wine is full of acidity as well as red currant fruits. It has fine fruitiness, very tight, with a hint of tannin making it a great food rosé.</t>
  </si>
  <si>
    <t>With some good concentration and hints of the wood aging, this ripe, full wine has both fruit and tannins. A stalky, black currant element adds texture as well as a fresh aftertaste. Drink from 2016.</t>
  </si>
  <si>
    <t>This Clairet wine smells like a smoky red Bordeaux. It is woody in character with spice as well as red plum flavors. Think of this as a pale red wine and it makes sense. Drink from early 2016.</t>
  </si>
  <si>
    <t>This wine is soft and fruity. A core of drier tannins is surrounded by attractive, fleshy, smoky black plums that are lifted with acidity. Red fruit at the end adds a fresh aftertaste.</t>
  </si>
  <si>
    <t>This herbaceous wine has fresh acidity and crisp, lively texture. Citrus and green apples are given a warmer character by spice and vanilla flavors. The wine is ripe and full in the mouth.</t>
  </si>
  <si>
    <t>A gentle wine, this has warm, fruity aromas, ripe red cherry and raspberry flavors, a soft texture and fine-grained tannins. Medium to full bodied and almost sweet in balance, it's easy to enjoy.</t>
  </si>
  <si>
    <t>401K</t>
  </si>
  <si>
    <t>Aromas of strawberry, plum, wild flower and a whiff of spice waft out of the glass. The simple, lively palate offers fleshy black cherry, ripe raspberry and a hint of baking spice alongside soft tannins. Drink soon.</t>
  </si>
  <si>
    <t>Aromas of blue flower, dark-skinned fruit, brown spice and grilled bell pepper come together in the glass. The palate offers dried black cherry, prune, espresso, coconut and a toasted note alongside tightly knit tannins. It's starting to dry up so drink soon.</t>
  </si>
  <si>
    <t>Vigna La Quercia Riserva</t>
  </si>
  <si>
    <t>An exceptional value for a Bordeaux, this is ripe, full and fruity. Smoky tannins and juicy black currant flavors are bright and generous. It will be ready to drink from 2016.</t>
  </si>
  <si>
    <t>Murets de Mez</t>
  </si>
  <si>
    <t>Despite healthy alcohol levels, this wine shows considerable herb and spice nuances. Tobacco, black olive and cherry tomato elements add complexity to cassis fruit, finishing on a charred, campfire note.</t>
  </si>
  <si>
    <t>The Garden of Extraordinary Delights Single Vineyard</t>
  </si>
  <si>
    <t>This single vineyard wine is full bodied but crisp, with savory notes of roasted meat and campfire more in evidence than bold fruit. It finishes long and a bit tart.</t>
  </si>
  <si>
    <t>The Vociferate Dipsomaniac Singe Vineyard</t>
  </si>
  <si>
    <t>This supple, easy-drinking Cabernet features appealing ripe cassis and vanilla shadings. Hints of black cherry and graham cracker add nuance, while the texture is a bit creamy on the midpalate, turning dusty on the finish. Drink now–2020.</t>
  </si>
  <si>
    <t>This Riesling shows a bit of honeyed development already, hinting at orange or tangerine marmalade on the slightly abbreviated finish. Enjoy it over the next few years.</t>
  </si>
  <si>
    <t>Clare Valley-Eden Valley</t>
  </si>
  <si>
    <t>Spicy plum and cherry aromas are oaky and smell a bit like freshly laid cement. This is more tight and racy than fat or heavy, evidence of a cool vintage. Lightly herbal flavors of currant and plum are spicy and finish with oak-driven notes of toast as well as green olive and pointed acidity. Drink through 2017.</t>
  </si>
  <si>
    <t>Prominent mushroom and forest floor notes take center stage on the nose of this wine, with supporting notes of ripe muddled berries, cherry and licorice. Tightly wound tannins and flavors of small red berries develop on the palate, while notes of game, mocha and black pepper appear on the finish. Drink now–2016.</t>
  </si>
  <si>
    <t>Full-bodied and firmly structured, this smells a bit peppery and roasted, then gives up dried cherry and blackberry flavors that fill the mouth and taste generous and soothing. It has benefited from the extra age since bottling, and is ready to enjoy.</t>
  </si>
  <si>
    <t>Jammy, earthy and baked on the nose, this ripe Merlot is dishing plenty of black plum and blackberry characteristics from front to back. The palate is concentrated and borderline syrupy in feel, while ripe, baked blackberry flavors come with chocolaty oak and vanilla on the finish.</t>
  </si>
  <si>
    <t>Waiting to release this wine greatly benefits the experience, with inviting aromas of blueberry pie and perfectly roasted meat emerging. There still are strong tannins, but they're more digestible, with flavors of red and light purple fruits, violet, mocha, and plum skin.</t>
  </si>
  <si>
    <t>This cherry-scented Pinot is straightforward, supple and easy to drink. Complexity comes from hints of cedar and menthol, while the finish is lined with fine, dusty tannins that elegantly linger.</t>
  </si>
  <si>
    <t>Yeringberg</t>
  </si>
  <si>
    <t>Wow is an unusual wine name, but it does describe the effect of this hugely rich and alcoholic wine. Wood aging, dark tannins and sumptuous black fruits are part of the overwhelming package.</t>
  </si>
  <si>
    <t>Château de Mercuès Icône Wow</t>
  </si>
  <si>
    <t>One of the properties managed by Georges Vigouroux, this is located on the plateau, close to eastern edge of Cahors. The wine is rich, smooth and broad. A strong tannic structure is masked by the big, rounded black fruits and acidity. That makes for a wine that can be drunk soon, although it will be better from 2017.</t>
  </si>
  <si>
    <t>Château Pech de Jammes</t>
  </si>
  <si>
    <t>Concentrated and dense, this has aromas of spicy black plum, game and a whiff of clove. The massive, monolithic palate delivers prune, dried black cherry, coffee, licorice and hints of grilled herb alongside velvety tannins. Searing alcohol dominates the finish.</t>
  </si>
  <si>
    <t>ES</t>
  </si>
  <si>
    <t>Gianfranco Fino</t>
  </si>
  <si>
    <t>Yeasty pepperiness and savory spice pervade the lemony core of this zippy Grüner. The body is light but offers interest and refreshment. A very moreish, spicy little number.</t>
  </si>
  <si>
    <t>Kirchlissen</t>
  </si>
  <si>
    <t>Hints of wet earth marry lemony flavors with ripe and generous overtones of peach. The lemony center lends structure to the entire wine and makes for a bracing but ripe and earthy mouthful.</t>
  </si>
  <si>
    <t>Gaisberg Reserve</t>
  </si>
  <si>
    <t>Grapefruit peel, ripe apricot and zingy lemon spell freshness, while the palate is focused and precise, exhibiting some of the expected peppery notes. Very tangy with a clean, almost lip-smacking finish.</t>
  </si>
  <si>
    <t>Kies</t>
  </si>
  <si>
    <t>This yellow-tinted Chard from a hot vintage is heavily oaked and heavy in general. Throw in some toast and popcorn on the finish and it's definitively a warm-climate white. Flavors of banana, toffee, vanilla and creamy melon finish oaky and lush. Drink now.</t>
  </si>
  <si>
    <t>Focused and sprightly flavors of savory leaves are shot through with lemony freshness and zing, but the freshness is beautifully cushioned by a yeasty midpalate spice. Concentrated yet light.</t>
  </si>
  <si>
    <t>This is a dry, richly flavored and well-structured wine. A complex, spicy, earthy, cherrylike bouquet accompanies saturated flavors of currant, black cherry and pomegranate spiced with hints of cinnamon and nutmeg. It's not too full bodied and has good balance that comes from firm acidity and tannins.</t>
  </si>
  <si>
    <t>The intriguing nose suggests blue flower, scorched earth, smoke, spice and ripe dark fruit. The palate is subtle and reserved, revealing mature black cherry, ground black pepper and allspice alongside tightly knit, velvety tannins, with a decadent licorice note on the finish.</t>
  </si>
  <si>
    <t>When Zweigelt is vinified as a simple country wine, this is the joyous, easy-drinking thing you get. There is no heaviness; instead you have a slight grip of tannin and fresh, lively acidity along with peppery spice. This calls for platters of charcuterie.</t>
  </si>
  <si>
    <t>Sharp upon entry, this has a concentration of citrus rind amid penetrating flavors of grapefruit, pineapple, orange and nectarine. The buoyant acidity keeps everything in proportion, with just a hint of bitterness at the edge of the finish.</t>
  </si>
  <si>
    <t>Peardrops on the nose currently hide the more peppery, savory side of this slender Grüner, which nonetheless convinces with its light but spicy and fresh body.</t>
  </si>
  <si>
    <t>Intensely herbaceous, this is grassy, crisp, catty—all the flavors that come from young, cool-climate Sauvignon Blanc are here in bucketsful. It is delicious, refreshing and aromatic. Drink from 2015.</t>
  </si>
  <si>
    <t>La Rambarde</t>
  </si>
  <si>
    <t>Domaine Landrat-Guyollot</t>
  </si>
  <si>
    <t>Immediately appealing, this draws you into the glass with dark plums and blackberries accented by barrel spices. It's medium bodied with a silky feel, plush fruit flavors, and a lingering, fruit-filled, almost irresistible open finish.</t>
  </si>
  <si>
    <t>Plunder</t>
  </si>
  <si>
    <t>Here's a structured Dolcetto that opens with a spicy aroma of white pepper, clove, smoke and ripe berry. On the smooth palate, graphite, black pepper and clove add depth to a core of juicy black cherry.</t>
  </si>
  <si>
    <t>474</t>
  </si>
  <si>
    <t>A cool-vintage red that clocks in at a low (for Washington) alcohol, this wine is aromatically reticent with notes of green herbs, cherry, tomato paste and barrel spices. It's tart with puckering acid and firm tannins, but good fruit intensity throughout. Drinking quite young now, it will be best after 2017 and should have a long life ahead of it.</t>
  </si>
  <si>
    <t>Coach House</t>
  </si>
  <si>
    <t>Despite 22 months on the lees, this blend of 60% Pinot Noir and 40% Chardonnay remains a fruit-driven sparkler. Berry and citrus flavors show just traces of biscuity character, ending dry and fine.</t>
  </si>
  <si>
    <t>Isabella Rosé</t>
  </si>
  <si>
    <t>An aromatically subtle wine with notes of mortared herbs, flowers and cherry. The fruit flavors are elegantly styled, broadening with time, with a slightly gritty feel to the tannins but with a long finish.</t>
  </si>
  <si>
    <t>A rather closed nose and tightly-wound aromatics suggest that this will take time to reach its peak. The concentration is there, as is the midpalate weight, hints of smokiness and a tropical aftertaste of pineapple. Try this as of 2016.</t>
  </si>
  <si>
    <t>Steindorfer</t>
  </si>
  <si>
    <t>This is a typically light and fruity wine from Gascony. It has light, fresh apple flavors, a green crisp streak and just a touch of spice. Drink now.</t>
  </si>
  <si>
    <t>Les Quatre Cépages</t>
  </si>
  <si>
    <t>Domaine de Pajot</t>
  </si>
  <si>
    <t>A ripe, very fruity wine with enough softness to suggest sweetness. Smooth with red fruits and a touch of acidity, it's ready to drink now.</t>
  </si>
  <si>
    <t>Tinto Reserva</t>
  </si>
  <si>
    <t>It show the vintage's weakness, with a vegetal edge to the cherries and oak.</t>
  </si>
  <si>
    <t>Richly textured in cherries, blackberries and currants, it shows Cab's thick tannins, but they're ripe and soft. It's pretty nice for drinking now.</t>
  </si>
  <si>
    <t>Gunsight Rock</t>
  </si>
  <si>
    <t>The blend is Zinfandel, Petite Sirah, Grenache and Syrah. The wine is dry, hot in alcohol and overripe, with raisin, prune and chocolate flavors.</t>
  </si>
  <si>
    <t>Oblate</t>
  </si>
  <si>
    <t>It's simple, but has enough varietal character to get by. Dry and tannic, the flavors are of black currants and oak.</t>
  </si>
  <si>
    <t>A perfumed, light, fruity wine that comes from the hill vineyards behind the Côte de Nuits. It has red fruits, light tannins and a juicy, fresh aftertaste. Drink now.</t>
  </si>
  <si>
    <t>Dames Huguettes</t>
  </si>
  <si>
    <t>Saucy berry, sweaty leather and soupy aromas control the bouquet on this wine that's not holding up well. In the mouth, it searches for balance, while flavors of rubber, stewed plum and mealy berry finish with jolt of lingering acidity.</t>
  </si>
  <si>
    <t>This is a dark, tannic Pinot Noir from a big vintage, hefty in dark berry fruit and a taste of leather. Affordable and widely distributed, it's a good choice for midweek meals.</t>
  </si>
  <si>
    <t>An herbaceous, catty wine, packed with gooseberry and grapefruit flavors. It is all crisp, fresh fruit and tight texture. It needs a few months to lose its shocking acidity.</t>
  </si>
  <si>
    <t>Ripe lemon and lime flavors cut right through this crisp, fruity wine. Acidity and hints of pineapple and peach are part of the mix. It is still young and should be held until late 2014.</t>
  </si>
  <si>
    <t>This crisp and fresh wine suggests citrus and green apple fruits. It is light, fragrant and ready to drink with its bright final acidity.</t>
  </si>
  <si>
    <t>High alcohol, with its burn and glyceriney sweetness, mars this otherwise good Syrah. The tannins are polished and smooth, the acidity brisk and clean, but the wine's raisiny, port-like finish detracts.</t>
  </si>
  <si>
    <t>This smoky Zinfandel is aromatically closed off and still tight in tannic formation. Give it time to open and it'll share meaty black-fruit and tar.</t>
  </si>
  <si>
    <t>Stama</t>
  </si>
  <si>
    <t>The Fusion in question is the blend—an unusual combination of 61% Pinot Noir, 21% Syrah and 18% Merlot. Some tasters will find it works well as an everyday, all-purpose red. The jumble of red fruits is matched to a strong streak of vanilla, with some stemmy flavors coming up in the tannins.</t>
  </si>
  <si>
    <t>Pinot Fusion</t>
  </si>
  <si>
    <t>Not much going on beyond simple jam, currant and chocolate-covered raisin flavors. It's dry and tannic.</t>
  </si>
  <si>
    <t>Narrow, feline aromas and gritty citrus scents define the nose on this lean wine. Orange, lime and lettuce flavors finish mild, with angularity and a lasting twang.</t>
  </si>
  <si>
    <t>A light and easy Soave, it offers delicate sensations of stone fruit and citrus alongside bright acidity. It would work well with spaghetti topped with mussels or vegetables.</t>
  </si>
  <si>
    <t>This bone dry wine has some good apricot and orange flavors, but also lots of dried herb notes that veer into bell peppers. It lacks richness.</t>
  </si>
  <si>
    <t>A vegetal note drags down the enjoyment. On the plus side, the wine is nice and silky, with good acidity and raspberry, cherry and fig flavors. But that tug of asparagus is a problem.</t>
  </si>
  <si>
    <t>The wine has some of the typical freshness of 2011 but it seems on the thin side. Black currant flavors run alongside high acidity, and the tannins show strongly. The aftertaste brings out more tight, mineral acidity.</t>
  </si>
  <si>
    <t>Offers a glimpse of a fully mature wine from Bergerac. It has retained strong and dense tannins that are showing signs of drying the wine. The tough core is not likely to go away. Drink now.</t>
  </si>
  <si>
    <t>The 2004 vintage is certainly mature, but with a light touch it is still attractive to drink. Mushroom and spice are lifted by juicy acidity. The dryness at the end shows it is ready to drink.</t>
  </si>
  <si>
    <t>The blend is Petite Sirah, Zinfandel, Syrah and Grenache. The wine is not very interesting, with dry, hard tannins, tart acidity and thin flavors of cherries and oak.</t>
  </si>
  <si>
    <t>Monsignor</t>
  </si>
  <si>
    <t>Raspberry jam, red currant and liqueur flavors mark this strong Pinot Noir. It's all about fruit and oak, with little subtlety, and the hard tannins will never go away.</t>
  </si>
  <si>
    <t>Estate Reserve Principal's Choice</t>
  </si>
  <si>
    <t>An herbal wine, rather green in character and missing fruitiness. Structure and cherry fruits are there but lost in this green stalky character.</t>
  </si>
  <si>
    <t>Vinha Padre Pedro</t>
  </si>
  <si>
    <t>Planky and a bit tart, this Zin hails from 45-year-old vines and is soft and suggestively herbal.</t>
  </si>
  <si>
    <t>This is like a photocopy of a photocopy of a good Pinor Noir. All the parts are identifiable, from the raspberries and persimmons to the toasty oak and vanilla. It's just all a little thinned down and blurry. Drink now with salmon cakes, burgers, brown rice and tofu.</t>
  </si>
  <si>
    <t>Soul Sister</t>
  </si>
  <si>
    <t>Tough tannins, acidity and extreme dryness mark this Merlot. While it has some nice, complex black cherry and licorice flavors, it's just too astringent to enjoy, and will not age.</t>
  </si>
  <si>
    <t>A blend of 90% Barbera and 10% Viognier made into a white wine, this bottling is mired in candy apple and white grapy flavors. It's round and otherwise simple.</t>
  </si>
  <si>
    <t>White Barbera</t>
  </si>
  <si>
    <t>Villa Toscano</t>
  </si>
  <si>
    <t>Based on 84% Cabernet Sauvignon, with all four major red Bordeaux varieties represented, this expansive wine is big, dense and dusty in tannins and oak, but offers a soft side, too. Cherry, strawberry and a lift of citrus peel ease the power and intensity, before a chewy, dark chocolate finish. Cellar through 2021.</t>
  </si>
  <si>
    <t>Synchrony Stagecoach Vineyard</t>
  </si>
  <si>
    <t>From an estate-farmed property in the Russian River, this otherwise Carneros-based producer shows it can handle different conditions with aplomb, taking its foot off the pedal a touch in terms of power and concentration in this wine. Floral, soft and silky, it remains complex in red and black berry, with handfuls of truffled earth.</t>
  </si>
  <si>
    <t>Ten Oaks</t>
  </si>
  <si>
    <t>Made entirely with Syrah, this opens with aromas of cedar, mature plum, toasted oak and grilled herbs. On the palate, notes of espresso, mocha and black pepper accent the core blackberry and raisin flavors. Firm but velvety tannins provide the framework. Drink 2016–2021.</t>
  </si>
  <si>
    <t>A 100% varietal wine, this Cab is subtle and elegant in crisp red fruit, bordering on a richness that remains at the cusp of the palate. Leather and tobacco leaf figure into the mix as well, along a well-integrated foundation of oak and tannin, finishing with a hint of brick.</t>
  </si>
  <si>
    <t>Fluffy Billows</t>
  </si>
  <si>
    <t>Pencil lead and leather pouch partner with ripe, concentrated blackberry. Well-integrated tannins offer smoothness, making the wine both complex and very drinkable.</t>
  </si>
  <si>
    <t>Katz Family Vineyard</t>
  </si>
  <si>
    <t>From high-elevation vineyards, this is a lean, dusty wine driven by dried herb, blueberry and savory tobacco, with a floral flirtation on the bouquet. Integrated tannins are still sizable and structured, the midpalate touched by a gamy, meaty suggestion akin to charcuterie.</t>
  </si>
  <si>
    <t>Tropical fruit, white flower-flavored candies, aromatic heirloom apples and a touch of honey come into crystalline focus on this wine by Joey Tensley and Alex Guarachi. Lime blossoms, Key lime crème fraîche and a touch of yogurt consume the energetic palate.</t>
  </si>
  <si>
    <t>This is just a gorgeous wine, so easy to enjoy, juicy in watermelon, grapefruit and dark, baked strawberry tart, a taste of summer evoked from every sip. Textured and complex, it gives a squeeze of blood orange that lingers and remains fresh through the finish. It's from the owner's estate vineyard, sought after by many other producers and made by Siduri's Adam Lee.</t>
  </si>
  <si>
    <t>Structured and savory, this polished wine doles out aromas and flavors of mature plum, crushed black cherry, violet, black pepper and clove. Firm but fine-grained tannins provide the framework. Drink 2016–2021.</t>
  </si>
  <si>
    <t>Luminous is an apt word to describe this sun-kissed, blossomy wine chock full of plump yellow peach, mango and pineapple flavors. There's so much more beyond fruit here though. A strike of lemon-lime acidity cuts through the palate, lending balance and vibe. The finish is long, accompanied by a delightfully astringent kick of lime zest. Drinks well now but should mature well through 2020.</t>
  </si>
  <si>
    <t>Leesy aromas of pear, apple and vanilla are pure and generous, with intensity. Layered and elegant on the palate, this was made entirely from free-run juice and tastes of dry apricot, citrus and apple. A note of spicy white pepper rises up on a minerally finish. Drink this winning Albariño now.</t>
  </si>
  <si>
    <t>Lágrima</t>
  </si>
  <si>
    <t>Bágoa do Miño</t>
  </si>
  <si>
    <t>Punchy black-cherry and plum aromas are dry, earthy and toasty, with stony minerality and crispness. This is a full, lively, generous Monastrell offering blackberry, spiced cake and chocolate flavors over a dark, coffee-laden finish that goes the distance. Drink through 2018.</t>
  </si>
  <si>
    <t>Tarima Hill Estate Bottled Old Vines</t>
  </si>
  <si>
    <t>Red berry, rose and anise aromas mingle in the glass. The firm palate is still closed, but offers raw red berry, menthol, sage and anisette. It's still rather primary but has the structure to evolve and develop complexity. Drink after 2019.</t>
  </si>
  <si>
    <t>This magenta-hued Monastrell opens with concentrated aromas of jammy wild berries, herbs and rubber. The palate feels fleshy and chunky, while herbal, earthy blackberry and plum flavors precede a full-force finish of herbal, briny and salty accents. Drink through 2022.</t>
  </si>
  <si>
    <t>El Sequé</t>
  </si>
  <si>
    <t>This wine brings aromas of pineapple, lemon drop, chamomile tea and custard to the bouquet. The flavors are ripe and full, showing a sense of texture and weight followed by a persistent finish.</t>
  </si>
  <si>
    <t>At a full 91% of the blend, this could be labeled as Cabernet Sauvignon, with Cabernet Franc rounding it out. It's shut down aromatically at present with assorted dried herbs poking through. The palate brings highly structured fruit flavors, with vibrant acidity tying it all together. Decant for a day if drinking in the near term; it will be best after 2022.</t>
  </si>
  <si>
    <t>Camerata Cara Mia Vineyard</t>
  </si>
  <si>
    <t>Leather, forest floor and balsamic scents come together in the glass. The palate is still rather closed but offers dried black cherry, mocha, vanilla and a hint of espresso framed in bracing, tightly wound tannins. Drink 2018–2026.</t>
  </si>
  <si>
    <t>Reddish-orange in color, this nonvintage reserve sparkler combines 76% Pinot Noir and 24% Chardonnay expertly into exuberant flavors of raspberry and grenadine. Ripe, it's full of life and decadent, finishing in balance.</t>
  </si>
  <si>
    <t>Reserve Pinot Noir Rosé</t>
  </si>
  <si>
    <t>This 100% varietal from one of the state's oldest vineyards brims with aromas of dark roasted coffee, char, bittersweet chocolate and black cherry. Flavors show plenty of concentration and depth with a lingering, cocoa and vanilla-filled finish.</t>
  </si>
  <si>
    <t>Coming largely from Canoe Ridge and Cold Creek vineyards, this wine leads with barrel aromas of toast and char out in front of peach. It's rich and full bodied, showing a sense of texture and gravitas. The oak is not shy the but the fruit stands up to it.</t>
  </si>
  <si>
    <t>The inaugural release from this winery, this wine was barrel fermented and aged sur lie for 17 months. Unfiltered and lightly cloudy, it offers appealing aromas of peach, butter and spice that lead to textured but deft flavors and a persistent finish.</t>
  </si>
  <si>
    <t>Roskamp Vineyard</t>
  </si>
  <si>
    <t>Co Dinn</t>
  </si>
  <si>
    <t>Aromas of vanilla, cocoa and dark berries lead to full-bodied and velvety coffee, cherry and dark fruit flavors. The oak plays prominently but this wine is still pretty hard to resist.</t>
  </si>
  <si>
    <t>This is an impressively rich wine, full of ripe red cherry and red plum fruits. A juicy character is sustained by the core of dark tannins. It is ready to drink, although with the tannic background, it will be better from 2017.</t>
  </si>
  <si>
    <t>This blend of Cabernet Sauvignon, Merlot, Cabernet Franc and Syrah has aromas of cocoa, baking spice, green wood, plum and black cherry. It's concentrated and richly flavored, with layers of dark fruit, coffee and mesquite. Firm tannins lead to a warm finish.</t>
  </si>
  <si>
    <t>With aromas reminiscent of moist soil after a summer rain, this wine also offers notes of dark coffee, cola cherry, black licorice and herbs. It's tightly wound, with dark fruit and coffee flavors and a hyperextended finish. Its best days are still in front of it.</t>
  </si>
  <si>
    <t>Cabernet Sauvignon makes up half of this blend from Gamache and Champoux vineyards, with the balance Merlot, Malbec and Cabernet Franc. Coffee, vanilla, herb and cherry aromas lead to dark-fruit and barrel-spice flavors that linger. The wood is up front but plenty of good things are going on.</t>
  </si>
  <si>
    <t>Nicolas</t>
  </si>
  <si>
    <t>Chalky minerality meshes with soft, clean and crisp pink grapefruit flesh and blossom on the nose of this wine by Norm Yost, one of the first to make sparklers annually in Santa Barbara. More grapefruit flavors consume the palate alongside cut pears, sliced apples and wet cement, offering a texture that's both crisp and rich.</t>
  </si>
  <si>
    <t>Light in color but fairly ripe on the nose, with dusty, earthy notes, this is edgy and drawing in the mouth, with raisiny weight. Baked berry and prune flavors finish similar, with a hint of heat. This is Grenache, Carignan and Syrah.</t>
  </si>
  <si>
    <t>Flors</t>
  </si>
  <si>
    <t>Fresh red cherry and bramble notes are touched with mint, spice and vanilla on this concentrated, textured Merlot. While it's rich body and ripe berry flavors make it pleasing to a wide audience, zippy cranberry acidity and a dark mineral tone on the finish lends complexity and balance.</t>
  </si>
  <si>
    <t>Vanilla, cinnamon and cigar box on the nose lead into balanced, easy drinking flavors of red berry, cherry and smoke. Good acidity buoys the bright fruit. Pair with grilled meats.</t>
  </si>
  <si>
    <t>This is medium-bodied, linearly constructed Saint-Joseph, with some vegetable-ash notes layered over blackberries and cracked pepper. It's crisp and mouthwatering on the finish. Try it as a bright contrast to rich meat dishes over the next couple of years.</t>
  </si>
  <si>
    <t>Vidal-Fleury</t>
  </si>
  <si>
    <t>Initially closed, this wine is currently only hinting at its weight and richness. It does feel full in the mouth, offering a fine texture and layers of toast. But it does need time, so wait until 2015.</t>
  </si>
  <si>
    <t>Domaine Carrette</t>
  </si>
  <si>
    <t>A fresh wine, it offers delicate acidity as well as citrus, ripe peach flavors and a touch of minerality. Bright and fruity, it is ready to drink now.</t>
  </si>
  <si>
    <t>Le Clos des Topes Bizot</t>
  </si>
  <si>
    <t>Fruity and citrusy, with a steely, mineral edge, this wine is mainly sourced from Meursault. It's crisp, lemony and very bright on the end.</t>
  </si>
  <si>
    <t>Domaine Jean-Philippe Fichet</t>
  </si>
  <si>
    <t>Here's a dry version of the Zibibo grape that opens with intense aromas of white rose, stone fruit and candied citrus. The palate delivers ripe yellow peach, apricot and honeydew alongside a touch of rosemary on the close.</t>
  </si>
  <si>
    <t>Made from the native Sicilian grape Insolia, this enjoyable wine opens with aromas that recall exotic fruit and yellow fragrant flowers. The fresh palate offers white peach, pineapple and citrus alongside bright acidity.</t>
  </si>
  <si>
    <t>Here's a bright and spicy light-bodied red made with the native Sicilian grape Frappato. This is loaded with strawberry, red cherry and raspberry sensations, and is lightly accented by white pepper. Chill it down for a refreshing summer red.</t>
  </si>
  <si>
    <t>FiàNobile</t>
  </si>
  <si>
    <t>This wine begins well, with bright, focused aromas of cassis, cracker and mocha. In the mouth it feels somewhat dilute and chalky, with light raspberry fruit, lemony acidity and chewy tannins. An herbal character comes forward as well.</t>
  </si>
  <si>
    <t>Mocha and spice notes add to the warm, plush feel of this deeply fruity, cherry-pie preserve Merlot. The palate is ruddy and rich with ripe red fruit brightened by a soft sheen of sour-cherry acidity. Finishes silky smooth with just a touch of tannins.</t>
  </si>
  <si>
    <t>Fresh, zesty lime notes mingle with aromas of ripe peach and honeysuckle on this lean, revitalizing dry Riesling. Steely, rather than overtly fruity, the palate has a honed minerality accentuated by streaks of lemon-lime acidity.</t>
  </si>
  <si>
    <t>This ripe Taurasi opens with aromas of nail varnish, overripe black fruit and hints of tar and tire rubber. The dense, extracted palate is loaded with mature black plum, stewed prunes marinated in spirits, chocolate and balsamic notes. It has bracing tannins but is shy on freshness.</t>
  </si>
  <si>
    <t>Nero Né</t>
  </si>
  <si>
    <t>Il Cancelliere</t>
  </si>
  <si>
    <t>This is a soft and fruity wine with excellent acidity to balance. With its jammy red berry fruit flavors and attractive gentle tannins, it is ready to drink.</t>
  </si>
  <si>
    <t>Plums and black cherries are the principal fruit flavors, underscored with ample acidity and a vein of gun metal. The tannins turn quite astringent, shortening the finish.</t>
  </si>
  <si>
    <t>Like a liquid lemon meringue pie, this Chardonnay has bright fruit flavors, lemony acidity and a creamy finish. It smells like ripe apple and pineapple, and tastes crisp but but not lean. Altogether delicious and mouthwatering, and not nearly as sweet as the pie.</t>
  </si>
  <si>
    <t>Side View</t>
  </si>
  <si>
    <t>Karma</t>
  </si>
  <si>
    <t>Fragrant, floral and mouthfilling, this easy-to-love wine is a crowd pleaser. Notes of sweet peach, citrus and vanilla are not overly done in any way. It offers juicy minerality and generous fruit.</t>
  </si>
  <si>
    <t>Clove, menthol, herb and spice give this fresh and distinctive red blend an indigenous edge. Toast, pepper, cinnamon spice and red cherry flavors are appealing and ageable. The Cabernet and Merlot add dimension.</t>
  </si>
  <si>
    <t>Saline, seashell and generic white-fruit aromas are good. This feels full, with a plump texture. Flavors of nectarine and peach are salty but true to the region and variety, while the finish is round in feel, with modest citric acidity.</t>
  </si>
  <si>
    <t>Complicated scents of bacon, wet leather, organ meats and damp dirt open this funky wine from Santa Barbara County pioneer Richard Longoria. On the palate, the forest floor and gaminess persist alongside heavy herbal notes, a unique muskiness and smooth but present tannins.</t>
  </si>
  <si>
    <t>Lime and grapefruit aromas are tight and come with a touch of edgy harshness. The palate shows bright acidity and is clean as a whole. Mixed citrus flavors are straightforward, and so is the finish.</t>
  </si>
  <si>
    <t>The nose on this wine is exotic, offering smoke, vanilla, lemon curd and spice. On the palate, it's a fat wine with lots of peach, lemon, vanilla and wood, but the acidity keeps it balanced. A distinctive wine that speaks to its origin.</t>
  </si>
  <si>
    <t>This wine opens with aromas of prune, plum, blackberry and graphite. The palate offers raw red cherry, raspberry and a light touch of mineral alongside fresh acidity and drying tannins.</t>
  </si>
  <si>
    <t>Colle Rotondella</t>
  </si>
  <si>
    <t>This enjoyable wine opens with aromas of red berry, blackberry, blueberry and hints of white pepper that carry on to the palate. It has an easy-drinking style thanks to fresh acidity and smooth, soft tannins.</t>
  </si>
  <si>
    <t>Cantine Federiciane</t>
  </si>
  <si>
    <t>Wrapped in layers of red berries and licorice, it's thick and rich, offering mouthfuls of accessible fruitiness amid an interior core of leather and high heat. Pull it out for grilled meats slathered in sweet barbecue sauce.</t>
  </si>
  <si>
    <t>Here's a dense but easygoing Nero d'Avola with sensations of blue flower, sweet black cherry, blueberry extract, clove and cinnamon. The soft, round palate offers juicy fruit, with a succulent blackberry finish.</t>
  </si>
  <si>
    <t>Delicate mineral inflections lend elegance to flavors of pink grapefruit and peach on this sprightly semi-dry Riesling. Sunny with soft, Meyer-lemon acidity, it's a bit dainty on the palate but has enough power to drive a moderately long finish.</t>
  </si>
  <si>
    <t>This dense and extracted Aglianico has toasted oak, chocolate, mocha, black cherry, espresso, vanilla and eucalyptus sensations. The palate is accompanied by teeth-coating, mouth-drying tannins.</t>
  </si>
  <si>
    <t>Candriano</t>
  </si>
  <si>
    <t>This fruity and full-bodied wine offers much to like. The opposite of crisp and lively, it was made in an unabashedly ripe and rich style. Pear and butter aromas lead to ripe peach and vanilla flavors. The texture is rich in the mouth and the finish is soft.</t>
  </si>
  <si>
    <t>Crushed</t>
  </si>
  <si>
    <t>This small bottle, enough for two glasses, reveals another great wine from Kracher. It is both superrich and beautifully balanced. The wine has opulent apricot, orange marmalade and honey flavors already finely integrated. Drink now. Screwcap.</t>
  </si>
  <si>
    <t>As with all of Lemelson's 2011 Pinots, this Jerome Reserve shows the strengths, rather than the limitations, of the cool vintage. It's light in color and mouthfeel, but not lacking in detail or length. Citrus and cherry, Asian spices and light herbs are all in play, with a delicacy not always found in Oregon wines. Give it a good decanting.</t>
  </si>
  <si>
    <t>This is a joy to drink. It's dry and silky, with savory raspberry, cherry and cola flavors that are accented by earthy notes of sautéed wild mushrooms, balsamic and soy sauce. It should improve even more with a few years in the bottle.</t>
  </si>
  <si>
    <t>A pure, rich and fragrant wine, this is delicate in style yet full bodied in texture. Flavors of blossom, apples and currants are fresh and fruity, but deliciously integrated into the structure. A wine for aging over many years, it is best drunk after 2014. Glass stopper.</t>
  </si>
  <si>
    <t>Creamy, yeasty lees, 100% new French oak and intense tropical fruit, apricot and pear flavors combine to make this barrel selection from the estate vineyard dramatic. It's dry, complex and delicious. The 2010 vintage was a successful one for Marimar Chardonnays, and while this is a delicious one to drink now, it will improve with an additional 5–6 years.</t>
  </si>
  <si>
    <t>Bonita's Hill Don Miguel Vineyard Unfiltered</t>
  </si>
  <si>
    <t>Now mature, this is a deliberately oxidized wine that's very ripe with strong notes of almond and yeast. It may require an acquired taste, but it has a great character of richness and complex texture. Drink now.</t>
  </si>
  <si>
    <t>This is a medium-bodied wine, showing tangy flavors of rhubarb and red berries. There's a strong herbal streak, reminiscent of pine needles and lemon oil. But the balance and length are just right, and the wine is complex and interesting.</t>
  </si>
  <si>
    <t>You want to give this wine 5–6 years in the cellar, at the very least, to let its components come together. At the moment, it's quite dry, acidic and oaky. Primary fruit flavors of raspberries and cherries should begin to develop bottle complexity by 2017.</t>
  </si>
  <si>
    <t>Occidental Ridge</t>
  </si>
  <si>
    <t>Tart with acidity but lush with fruit, this is a lovely Chardonnay to drink with shellfish dishes. Honeyed notes accompany flavors of tropical fruit, Meyer lemon and lime. Oak lends touches of vanilla and a creaminess that finishes clean.</t>
  </si>
  <si>
    <t>This is a wine with density and concentration, cut through with steely acidity. Grapefruit and citrus flavors lead to a ripe apricot character. Age this wine and don't drink before 2016. Screwcap.</t>
  </si>
  <si>
    <t>Steinmassel</t>
  </si>
  <si>
    <t>Cedar, tobacco, mossy notes, cola and blackberry aromas come with a touch of cheese and leather. This is Malbec, Cab Sauvignon and Merlot, and it's tannic and full of grab and astringent acids. Toast, coconut and fudge notes give character to plum and berry flavors, while the finish is choppy and rugged in feel. Drink through 2017.</t>
  </si>
  <si>
    <t>Synthesis The Blend</t>
  </si>
  <si>
    <t>Fragrant and delicately fruity, this is a lively, bright wine. It shows elegance, apple acidity and a stylish structure of zesty lemon and orange. It's delicious to drink now, but also keep a few bottles until 2019. Screwcap.</t>
  </si>
  <si>
    <t>Kremser Kogl Bergwein Reserve</t>
  </si>
  <si>
    <t>Sourced from a delineated section of this sloped, expansive vineyard, this Pinot has a fair amount of peppery herb, along with brambly berry flavor. It's tart, spicy and sharp, but beautifully balanced. Still quite young and tight, this one needs plenty of breathing time, or cellar it for a few more years.</t>
  </si>
  <si>
    <t>West Hill</t>
  </si>
  <si>
    <t>A terrific value, this blend of 60% Grenache, 20% Mataro and 20% Shiraz features a forward bouquet of slightly jammy mixed berries. The palate showcases vibrant red fruit on a supple bed of tannins, capped off by a savory, tapanade-laden finish that makes it more than a simple fruit bomb. Very silky and drinkable, it's the ultimate wine-bar wine, as the name suggests.</t>
  </si>
  <si>
    <t>Cuvée Juveniles</t>
  </si>
  <si>
    <t>Smoke and char reign supreme on the bouquet, which is a powder keg of sawdust, coconut and blackberry aromas. Saturated on the palate, this is rubbery, toasty, dark and pumping out black-fruit flavors. A firm, rugged, savory tasting finish brings a hint of salt and cured meat. Drink through 2017.</t>
  </si>
  <si>
    <t>Gran Medalla</t>
  </si>
  <si>
    <t>When a producer renowned for its red wines can turn out an elegant, understated white of this quality, you know Australian Chardonnay has firmly arrived. Subtle accents of toasted nuts frame citrusy fruit, and while the wine is full-bodied and round in the mouth, it remains focused and long and on the finish. If you're fortunate enough to get some of the 600 bottles imported, drink the wine over the next couple of years.</t>
  </si>
  <si>
    <t>A terrific value, the 2012 Mount Crawford offer sup a big hit of lime on the nose, but also intriguing brine and talc notes that add extra dimension and complexity. It's a medium-bodied wine with ample texture and a long, layered finish. It may not age as long as some other Eden Valley Rieslings, but it's delicious now, so why wait?</t>
  </si>
  <si>
    <t>Mount Crawford Single Vineyard</t>
  </si>
  <si>
    <t>This is one full-bodied, hefty wine. The nose is toasty, minty and a touch herbal. In the mouth, solid tannins support what would otherwise be a syrupy, soft Cabernet. Flavors of baked blackberry and cassis finish with brown-sugar sweetness and length. This is a wine for folks who like their Cabs rich and plush.</t>
  </si>
  <si>
    <t>A hint of lemon balm lends a fresh, herbaceous character to concentrated pineapple, honey and preserved peach flavors. It's sweet with fruit, but balanced with bright citrus acidity and a sprightly mouthfeel.</t>
  </si>
  <si>
    <t>Redolent with sweet peach and nectarine, this penetrating off-dry Riesling is chock full of juicy, fruity nectar, but honed by a streak of acidity that keeps the palate bright and fresh. Finishes long, with a murmur of orange-pith astringency.</t>
  </si>
  <si>
    <t>Made exclusively from Sangiovese, this bold wine opens with intense aromas of underbrush, blue flower, oak and leather. The palate offers black cherry, vanilla, espresso and black pepper notes. Soft and ready to drink, with round tannins, it ends on a licorice note.</t>
  </si>
  <si>
    <t>Polissena</t>
  </si>
  <si>
    <t>Il Borro</t>
  </si>
  <si>
    <t>Blackberry, cassis and dusty aromas get this full-bodied Syrah-Monastrell off to a great start. This is staunch and well built, with firm tannins and dark, masculine flavors of blackberry, black currant, pepper and a hint of salt. A gutsy finish is powerful but balanced. This is impressive for the price.</t>
  </si>
  <si>
    <t>This is a lush, ripe Chardonnay from a cool subregion of the Adelaide Hills. Grilled peaches and toasted coconut elements lend an exotic edge to this full-bodied wine. Drink it over the next few years.</t>
  </si>
  <si>
    <t>Fragrant, with notes of orange blossom, honey and wax, this delicate beerenauslese balances intensely sweet flavors of marmalade and peach nectar with savory tones of herb and earth. It's sprightly and bright on the palate, with a long honey-kissed finish.</t>
  </si>
  <si>
    <t>The Olivet Grange vineyard is in the foggy southern part of the valley, where Pinot Noir is seldom opulent in youth. With this cool 2010 vintage, the wine is tightly wound with acidity and tannins masking inherent cherry, cranberry, rhubarb and pomegranate flavors. The official alcohol is a remarkably low 12.5% abv. It's a very fine wine, but you want to give it 5–6 years to come around</t>
  </si>
  <si>
    <t>OGV Estate</t>
  </si>
  <si>
    <t>If aiming for a Loire-style Sauv Blanc, this wine hits it right on target. Saline, crisp and steely, it's got great concentration, length and purity. Sappy citrus, orange peel and grapefruit combine in a bracing, thoroughly delicious and refreshing wine.</t>
  </si>
  <si>
    <t>Rose gold in color, this is the first in the series of 12 TBAs from Kracher. It is light and fresh, and spicy as well as sweet. There is a perfumed character along with a touch of tannin framing the rich, honeyed texture. It needs some aging—although not much—so drink from 2015.</t>
  </si>
  <si>
    <t>Nouvelle Vague Nummer 1 Trockenbeerenauslese</t>
  </si>
  <si>
    <t>This is a rich, smoothly textured wine that has great fruitiness, as well as a fine amount of spice and acidity. The combination makes for a well-balanced wine that's fresh while ripe and concentrated. Drink from 2014. Screwcap.</t>
  </si>
  <si>
    <t>Loibenberg Smaragd</t>
  </si>
  <si>
    <t>Still young and tight, this terroir-driven Chardonnay needs further cellaring to show its best. Woody scents top off crisp, persistent tree fruits, with lemony acids propping up flavors. It's dense, compact and unyielding, but clearly the raw materials for ageworthiness are there.</t>
  </si>
  <si>
    <t>Rose Rock West Vineyards</t>
  </si>
  <si>
    <t>A juicy, fruity wine, this also has a rich, textured structure that promises aging. Peach and pear flavors are nicely combined with chalky notes, integrated acidity and a zesty, crisp aftertaste. Drink now, but better to wait until 2015. Glass stopper.</t>
  </si>
  <si>
    <t>Wachtberg Erste Lage</t>
  </si>
  <si>
    <t>This is a fresh and easy Moscato that shows sweet tones of honey and peach nectar with background tones of white almond and melon. The wine is softly fizzy and creamy on the close.</t>
  </si>
  <si>
    <t>Fresh, light and clean, this pretty Lambrusco offers aromas of wild berries and a touch of chopped herb. In the mouth, the wine is thin and pristine with balanced acidity.</t>
  </si>
  <si>
    <t>Villa Badia</t>
  </si>
  <si>
    <t>Cantina di Sorbara</t>
  </si>
  <si>
    <t>This standard Chardonnay opens with blowsy melon and papaya aromas. The palate holds onto that melony feel while dealing honeydew, papaya and fleshy apple flavors. The finish tastes sweet and kind of flat.</t>
  </si>
  <si>
    <t>Made in the sweet, crisp and fruity style that made Moscato catch on with so many consumers, this could double as a dessert sipper. It has flavors of orange meringue pie and vanilla honey.</t>
  </si>
  <si>
    <t>Gritty aromas of grilled meat, rubber and baked plum lead to a candied tasting, syrupy feeling palate that's sweet in flavor and mildly oaky. This results in a rich finish that's sticky, a bit hot and ripe.</t>
  </si>
  <si>
    <t>Vilata Old Vines</t>
  </si>
  <si>
    <t>Lo Nuevo</t>
  </si>
  <si>
    <t>This dry sparkling red wine opens with an inky dark color and offers pulpy tones of raw fruit and blackberry jam with tart cherry and cranberry on the finish.</t>
  </si>
  <si>
    <t>This wine's aromas are one-dimensional, with a note of pithy white-grapefruit zest at the fore. Light to medium bodied, the palate is marked by tame acidity, and it finishes with a flavor reminiscent of raspberry-infused lemonade.</t>
  </si>
  <si>
    <t>Gray Ghost</t>
  </si>
  <si>
    <t>Aged 18 months in French oak, this wine is moderately aromatic, with notes of blueberry and mushroom. It's syrupy in feel yet has dry tannins.</t>
  </si>
  <si>
    <t>The Beaujolais appellation is the source of most Nouveau. But it also produces attractively fruity wines, full of cherries, that can be drunk over the two years following the harvest. Enjoy this wine this year.</t>
  </si>
  <si>
    <t>This is a firmly structured wine with a distinct tannic character to go with austere, mineral fruits. The wine is on the sour side, making it hard to love, although some juiciness does show through at the end.</t>
  </si>
  <si>
    <t>Domaine des Nazins</t>
  </si>
  <si>
    <t>Here's a very correct and clean Sangiovese with bright cherry nuances and blueberry followed by a touch of bitter almond. The mouthfeel is thin, easy and watery.</t>
  </si>
  <si>
    <t>Prugneto</t>
  </si>
  <si>
    <t>Poderi dal Nespoli 1929</t>
  </si>
  <si>
    <t>This rosé is almost as rich as a red wine, the difference being a fresher, red-fruit character. It has vanilla flavors, a dry texture and a touch of pepper.</t>
  </si>
  <si>
    <t>As its name suggests, this is a racy little Prosecco with simple fruit layers of peach and citrus followed by perky effervescence.</t>
  </si>
  <si>
    <t>Rapido</t>
  </si>
  <si>
    <t>Very easy and fresh, this is the kind of Prosecco to drink at a summer poolside party. Citrus, talc powder and peach appear on the bouquet and this sparkler is lean and fresh on the finish.</t>
  </si>
  <si>
    <t>Stella Mia</t>
  </si>
  <si>
    <t>Dry, leafy, herbal aromas open this wine. The palate is full and ripe in feel, with amplified extraction and herbal, leafy flavors of spiced plum and mild acidity. Things wane on the finish, which is heavy in feel but mostly just ripe and rich.</t>
  </si>
  <si>
    <t>Una Selección de Ricardo Santos</t>
  </si>
  <si>
    <t>True to its name, this Moscato delivers musky aromas of soapy flower, honey, acacia flower and stone fruit. It shows sweet, smooth creaminess as well.</t>
  </si>
  <si>
    <t>Risata</t>
  </si>
  <si>
    <t>Hailing from the winery's Arena Valley Vineyard, this wine has notes of dried cranberry and currant. Cranberry juice-like flavors are accented by oaky spice.</t>
  </si>
  <si>
    <t>This Cab doesn't pretend to be anything but what it is: dry, full-bodied and characteristically Cabernet. Grab a burger or beef taco and enjoy.</t>
  </si>
  <si>
    <t>This is a tight and firm style of Prosecco with lively perlage and aromatic characteristics that veer towards talc powder and white flower more than they do peachy fruit or honey. It's an Extra Dry Prosecco but the sweetness is not immediately obvious.</t>
  </si>
  <si>
    <t>A touch of leather adds intrigue to bright cherry and fresh herb aromas in this Long Island Bordeaux-style blend, but hints of unripe stems lend a slightly green tone to the palate. Medium bodied in style with a refreshing spray of acidity.</t>
  </si>
  <si>
    <t>Campania Rosso</t>
  </si>
  <si>
    <t>Made with organically-farmed fruit, this Cabernet Sauvignon offers a hint of spice and natural rubber at the outset that is followed by black fruit, red cherry and cola. There's a raw or sharp feel in the mouth.</t>
  </si>
  <si>
    <t>Il Balòss</t>
  </si>
  <si>
    <t>This is a bright and fragrant Sauvignon from the deep south of Italy that shows citrus and melon with back notes of almond and dried sage. The wine does not offer the aromatic intensity of the variety but it does offer good structure on the close.</t>
  </si>
  <si>
    <t>Flat early aromas seem smoky at first and then more like apple and papaya. This is a plump Sauvignon Blanc with mouthfilling weight; it's a touch mealy in flavor, and no particular fruits stick out. It's fine, but short on character.</t>
  </si>
  <si>
    <t>Estacion el Porvenir</t>
  </si>
  <si>
    <t>Unión de Productores del Valle (UPVG)</t>
  </si>
  <si>
    <t>Light aromas of tropical fruits and white flowers are basic and open. An average feeling palate carries sweet flavors of tropical fruits like pineapple and mango accented by vanilla. Throw in a sprinkle of powdered sugar and you get the picture.</t>
  </si>
  <si>
    <t>Almost as sweet as a dessert wine, this Viognier has flavors of white sugar and a fruit juice blend of oranges, mangoes and peaches.</t>
  </si>
  <si>
    <t>Here's a light pink sparkling wine (made with Pinot Nero) that opens with a touch of matchstick that needs a few minutes to blow off. Otherwise, the bouquet is redolent of pink rose, raspberry and cranberry with a touch of baked bread.</t>
  </si>
  <si>
    <t>On attend les Invites</t>
  </si>
  <si>
    <t>Luretta</t>
  </si>
  <si>
    <t>With its notes of button mushroom and mineral, this bottling has earthy appeal. Browned apple and toasted baguette scents complete the bouquet. Medium bodied and broad in feel, the palate offers a note of toasted almond that adds a touch of bitter tension. The acidity is mild on the attack, but it gains some vigor as the wine progresses across the palate.</t>
  </si>
  <si>
    <t>Tastes manipulated, with oak, honey and buttercream flavors dominating the underlying apples and peaches.</t>
  </si>
  <si>
    <t>Mills Family Vineyard</t>
  </si>
  <si>
    <t>This is a decent Zin for drinking now. It's dry and tannic, with briary flavors of wild forest fruits and spices. Some unripe green notes compromise the score.</t>
  </si>
  <si>
    <t>This wine is hard, piercing and pushy on the nose, with a chemical note. A rubbery, soft palate carries little to no edge, while flavors of cooked berry and carob finish with notes of raisin and rubber. This bullish wine has its good points but it's tough and challenging.</t>
  </si>
  <si>
    <t>Barrancos de Pizarra</t>
  </si>
  <si>
    <t>Pegaso</t>
  </si>
  <si>
    <t>From producers Ambrogio &amp; Giovanni Folonari, Baia al Vento (90% Merlot with small percentages of Cabernet Sauvignon and Petit Verdot) shows ripe fruit, plum, blackberry preserves and cherry backed by cured meat, tobacco and dried rosemary. The wine is round and soft with bright points of acidity that keeps it balanced.</t>
  </si>
  <si>
    <t>Winemaker Blair Walter has dialed up the intensity in this powerfully concentrated bottling, which packs ample black-cherry fruit and sturdy notes of hickory smoke, cured meat and dark coffee. Despite the wine's considerable weight, the tannins are supple enough to make it approachable now.</t>
  </si>
  <si>
    <t>Block 3</t>
  </si>
  <si>
    <t>Already complex, this luscious blend of fruity and savory nuances features black cherries and smoked meat notes that are wrapped in a silky glove of dusty tannins. It's approachable now, but it should age easily for another 5–7 years.</t>
  </si>
  <si>
    <t>This blend of Merlot, Cabernet Sauvignon and Cabernet Franc boasts a spicy personality, with overtones of cardamom, clove, curry and rosemary. There are bold notes of ripe blackberry and prune, backed by drying sensations of tar and licorice. The oak-driven exotic-spice nuances are almost over the top.</t>
  </si>
  <si>
    <t>Guarda Boschi</t>
  </si>
  <si>
    <t>This is made from fruit that was sourced from the same vineyard and picked at the same brix level as Foundry's Stainless Chardonnay bottling. But here the toast of new oak adds a lovely flavor to the smooth butterscotch and apple notes. It opens gracefully and quickly, but the Stainless bottling has more grip and complexity.</t>
  </si>
  <si>
    <t>There is a ton of black pepper flavor in this stylish blend of Cabernet Sauvignon, Sangiovese, Merlot and Syrah. It also bears notes of licorice, sweet red currants, grilled prosciutto and sandalwood. This tastes so rich that it almost seems sweet, but it's actually dry and balanced.</t>
  </si>
  <si>
    <t>Made from fruit that was sourced entirely from the 1.5-acre estate vineyard, this limited-production, Dijon-clone-based Chardonnay captures the essence of the Abeja style. Complex, stylish and buttery, it's a striking, fruit-laden wine. The long, clean finish mixes a flavor of citrus rind with a streak of butterscotch.</t>
  </si>
  <si>
    <t>A blend of Cabernet Sauvignon, Cabernet Franc and Merlot, this wine's fruit is sourced entirely from the Conner Lee Vineyard. The superjuicy black-cherry flavor is balanced by generous acidity. Vibrant and full, long and fresh, this could age gracefully for a decade or more.</t>
  </si>
  <si>
    <t>The ripe, dramatic flavors of blackberry and cherry seem like they're right out of the jam jar, and they meld with toasty oak and crisp, coastal-inspired acidity. This needs some time in the bottle to knit together, so give it 5–6 years.</t>
  </si>
  <si>
    <t>Big, bold and cuddly, this wine's tannins are cushioned by the red berry fruit and attractive acidity. It has weight and a rich feeling, and the dry edge offers the possibility of aging. This small clos is exclusive to Jaffelin.</t>
  </si>
  <si>
    <t>Sur les Grèves Clos Saint-Anne Premier Cru</t>
  </si>
  <si>
    <t>Jaffelin</t>
  </si>
  <si>
    <t>Stiff and tannic, this wine's bold black-cherry flavor, which is characteristic of the Champoux Vineyard, is veined with iron and gravel notes, plus a clover hint. It's complex and riveting, and the tannins finish with a peppery bite.</t>
  </si>
  <si>
    <t>With its firmness and juicy red-fruit flavor, this wine is delicious to drink now, but it will also age for at least six years. This bottling demonstrates the structure and generosity of one of Beaune's most famous premier crus.</t>
  </si>
  <si>
    <t>This bone-dry-tasting wine is made from grapes that were sourced from the Alayt Vineyard. It marries light hints of flowers to notes of citrus, apples and pears, which taste more like the fruits' textural skin than its sweet flesh. The impressive minerality, depth and length elevate this bottling to the A-list of Washington Rieslings.</t>
  </si>
  <si>
    <t>Argus Bone Dry</t>
  </si>
  <si>
    <t>This shows bold oak tones of toast and spice that will unwind with 3–5 more years of bottle age. Beyond the notes of cinnamon and tobacco, this blend of Merlot, Cabernet Sauvignon and Cabernet Franc shows austerity and complexity, with touches of dark plum and tangy barbecue sauce. Give it a few more years.</t>
  </si>
  <si>
    <t>Made from three-quarters Cabernet Sauvignon, this Bordeaux-style blend is beautifully built, and it reveals fascinating threads of flavor. Notes of plum, fig, rum-soaked pound cake and a pat of butter are delicate and perfectly balanced.</t>
  </si>
  <si>
    <t>Although this is silky and elegant, it is one of Siduri's higher alcohol Pinot Noirs. Ripe and impressive, the raspberry and cherry pie flavors are accented by sweet, smoky oak notes. Drink it over the next 2–3 years for sheer pleasure.</t>
  </si>
  <si>
    <t>Parsons' Vineyard</t>
  </si>
  <si>
    <t>The master of Savigny-lès-Beaune, Bize has produced a powerful, expressive wine from this small single vineyard. It has serious structure, although the sumptuous black-fruit flavors are already showing. Concentrated, rich and fruity, this will age for at least five years.</t>
  </si>
  <si>
    <t>Aux Grands Liards</t>
  </si>
  <si>
    <t>Simon Bize</t>
  </si>
  <si>
    <t>This blend of Sangiovese, Merlot and Cabernet Sauvignon shows remarkable richness and smoothness. It delivers bright, fresh tones of black cherry and blackberry that are backed by touches of leather and tobacco. It's velvety and taut, not too heavy or extracted.</t>
  </si>
  <si>
    <t>Francesca Romana</t>
  </si>
  <si>
    <t>Terenzi</t>
  </si>
  <si>
    <t>Bendigo is a warm subregion of Central Otago, and this wine shows the plush, creamy texture of superripe fruit. The wine is smoky and briary, marrying black cherry and mocha notes in harmonious complexity, and ending lush and long. Drink it now and over the next few years.</t>
  </si>
  <si>
    <t>Bendigo Terrace</t>
  </si>
  <si>
    <t>The Crater Rim</t>
  </si>
  <si>
    <t>The Clos de la Croix de Pierre forms part of the En Caradeux premier cru, and it creates poised wines. This is the red partner to a white also produced by Louis Jadot, and it displays juicy red fruit, layered with firm tannins. Drinkable now, but also capable of aging for five years.</t>
  </si>
  <si>
    <t>Clos de la Croix de Pierre Premier Cru</t>
  </si>
  <si>
    <t>This is a round, rich and soft style of Chardonnay. It feels generous, and its yellow fruit flavor pushes through the acidity. It slowly opens to reveal complex tropical-fruit notes, and it will develop further, so give it another four years.</t>
  </si>
  <si>
    <t>Le Clos Blanc Grèves Premier Cru</t>
  </si>
  <si>
    <t>In 2008, Januik made a single-vineyard Syrah from Lewis Vineyard fruit; now the winery has sourced fruit from Ciel du Cheval Vineyard, one of the superstar spots on Red Mountain. A compact wine that snaps right into focus, this offers varietal flavors of fig, berry and plum. A streak of smooth chocolate weaves through the finish, along with a hint of red licorice and underlying slate-like minerality.</t>
  </si>
  <si>
    <t>This is a closed, smoke-filled wine, and its tannins and toasty wood character currently dominate, which gives it a bitter edge. It has richness, with hints of juicy fruit that sit under the structure. Give it at least six years.</t>
  </si>
  <si>
    <t>Made from mostly Syrah and Cabernet Sauvignon, this is a compelling wine to drink now. It exudes concentrated flavors of raspberry and cherry that taste like they have been baked in pie crust and sprinkled with baking spice. Notes of bacon, licorice and sandalwood add further complexity. The structure is superb, with citrusy acids and supple tannins. All profits from the sale of this wine go to Jonata's vineyard crew.</t>
  </si>
  <si>
    <t>Todos</t>
  </si>
  <si>
    <t>This Pinot Noir is softer and more approachable than many of Swan's other new releases, so it's probably not as age worthy. But it feels smooth on the palate, and the flavors of raspberry cream, cherry pie and buttered toast are luscious.</t>
  </si>
  <si>
    <t>Focus and elegance are the hallmarks of this wine, and it offers the fruit purity that characterizes virtually all of Maison Bleue's white wines. From the first sniff to the last, resonating swallow, this smells and tastes like a bowl full of peaches, pineapples and mixed stone fruits. It's tight and defined, and it doesn't have new oak influence.</t>
  </si>
  <si>
    <t>Au Contraire French Creek Vineyard</t>
  </si>
  <si>
    <t>This pure Marsanne was whole-cluster pressed and fermented in French oak barrels—30% of which were new. It's full and flavorful, and it has a lemony richness that's streaked with veins of butterscotch and marzipan. As with all of this winery's 2011 white wines, the aromatics are excellent and the length is exceptional.</t>
  </si>
  <si>
    <t>Boushey Vineyard Petite Joie</t>
  </si>
  <si>
    <t>Bright and fruity, this Chardonnay has citrus and peach flavors, with notes of almond, vanilla and spice that reflect the wood aging and make this a wine that's crisp and rich. It has a strong texture, and it needs 4–5 years for its complexities to fully evolve.</t>
  </si>
  <si>
    <t>Les Chênevottes Premier Cru</t>
  </si>
  <si>
    <t>This powerful, intense Bordeaux-style blend includes (in decreasing amounts) Cabernet Franc, Merlot, Malbec, Petit Verdot and Cabernet Sauvignon. The wine is richly textured, and it offers ripe boysenberry and cassis fruit, layered with supple tannins and smoky oak. Approachable now, but it will probably be better in five years, and it could still be going strong in 10 years.</t>
  </si>
  <si>
    <t>Ironclad</t>
  </si>
  <si>
    <t>Waiheke Island</t>
  </si>
  <si>
    <t>Man O' War</t>
  </si>
  <si>
    <t>A blend of five grapes, this is a firm, tannic and age-worthy wine. Even the high alcohol doesn't show on the rich, well-balanced palate. It's full of plum and black currant flavors, and wood-derived flavors show on the finish.</t>
  </si>
  <si>
    <t>Rol de Coisas Antigas</t>
  </si>
  <si>
    <t>Cassis and cherry aromas are raw and scratchy, but they are also pure and racy. This blend of Merlot and Cab Franc is choppy and fresh in feel, with jumpy acids propping up red currant, plum and raspberry flavors that come with oak-based vanilla. An earthy tasting, rough feeling finish is the closing act.</t>
  </si>
  <si>
    <t>Plus ++</t>
  </si>
  <si>
    <t>This fresh and enjoyable wine has a bright bouquet of red berry and spice. The palate shows ripe black-cherry, nutmeg and chocolate flavors. This would pair well with pasta in meat sauce.</t>
  </si>
  <si>
    <t>This is a big blush wine with bold orange and strawberry fruit flavors. There's a honeyed edge to the palate, but it's vital with acidity. Great with Mediterranean fish stew or paella, or on the beach with cold cuts.</t>
  </si>
  <si>
    <t>Estate Pinot Noir</t>
  </si>
  <si>
    <t>This opens with earthy aromas of turned soil, under brush and black cherry. The palate delivers dense black-fruit and almond notes, but it's already somewhat evolved so drink soon.</t>
  </si>
  <si>
    <t>Le Muraie</t>
  </si>
  <si>
    <t>Here's a structured ripasso that seems more like an Amarone. It has earthy underbrush aromas, with notes of tobacco leaf and spirit-soaked cherry. The palate shows ripe black fruit, chili pepper and red-hot cinnamon. It also closes with the heat of alcohol.</t>
  </si>
  <si>
    <t>This is the winery's best Nebula in years. While it's still a little on the soft, sweet side, the cool vintage has resonated in the wine's flavor, giving it a good structure housing cherry, currant and sandalwood flavors. Drink now.</t>
  </si>
  <si>
    <t>With some Pinot Blanc blended in for richness, this wine has a honeyed edge to the lemon, pineapple and pear fruit flavors. It's crisp with Monterey acidity.</t>
  </si>
  <si>
    <t>A fine Zin, rich and sweet in raspberries and cherries, with spicy notes of cinnamon, pepper and Chinese Five-spice. It's a lusty, delicious wine for drinking now with beef, pork, chicken or even a veggie lasagna.</t>
  </si>
  <si>
    <t>Here's a spicy selection, with aromas of black pepper and cherry accompanied by smoky tones. The palate delivers ripe black-cherry and white pepper flavors in a fresh and enjoyable style that's meant to be drunk young.</t>
  </si>
  <si>
    <t>The nose of this wine isn't very expressive, but reveals plum and prune aromas, with faint hints of graphite. The palate offers mature black fruit and chocolate flavors, but also very evident alcohol sensations. While it lacks complexity and vitality, it has more immediate charm.</t>
  </si>
  <si>
    <t>Smooth, soft wine with light tannins well integrated into the blackberry fruits. A full-bodied, rich wine that has weight, a dense texture and a juicy, very fruity aftertaste. Drink now.</t>
  </si>
  <si>
    <t>Carlat</t>
  </si>
  <si>
    <t>Black is certainly the color of this concentrated wine. It has big spice, big berry fruits and big, ripe character. Dark in texture while showing solid fruits and a tight acidity, drink it from 2014.</t>
  </si>
  <si>
    <t>Black Time</t>
  </si>
  <si>
    <t>This offers fruity and spicy fragrances of blackberry and clove. On the palate, it has a tight core of black cherry and spice, with firm, chewy tannins that are tightly wound. Give this a few more years to come around.</t>
  </si>
  <si>
    <t>Arusnatico</t>
  </si>
  <si>
    <t>Two thirds Chardonnay, and one third a Viognier/Roussanne blend, this young wine has a definitely spritzy mouthfeel and a yeasty finish. The fruit flavors are fresh and lively, suggesting lemon and pineapple, with finishing hints of honeycomb.</t>
  </si>
  <si>
    <t>Combine two herbaceous grapes in a cool climate and you get this crisply fresh, and certainly herbaceous wine. It is bright and fruity with an undertow of lemon and orange zest giving a more textured character.</t>
  </si>
  <si>
    <t>Villa Dria</t>
  </si>
  <si>
    <t>Attractive, wood and yellow fruit laden wine. It's soft, rounded with bright acidity and a spicy character. It's wood probably needs to soften over the next few months.</t>
  </si>
  <si>
    <t>The oak—all French—is out front with notes of toast, crème brûlée and spice along with peach and lemon. It's light in style with a warm finish.</t>
  </si>
  <si>
    <t>A leathery 60%-Zin-based blend with 15% Barbera, 15% Sangiovese and 10% Primitivo, part of Mendocino's unique Coro line-up of Zin-based wines, that is rich and succulent in mouthfeel. On the finish is a trace of licorice.</t>
  </si>
  <si>
    <t>Here's a big, tannic Cabernet, stuffed with black currants, olives and cassis, with a lot of sweet oak. It's bone dry and elegant, and while it's not a cellar candidate, it does show fine character for drinking now.</t>
  </si>
  <si>
    <t>Lot 399</t>
  </si>
  <si>
    <t>With its light color, minerally nectarine aromas and Provence leanings, this is a good facsimile of Old World rosé with peach and raspberry flavors, a smooth finish and integrated acidic cut.</t>
  </si>
  <si>
    <t>Piedra Negra Alta Colección Rosado</t>
  </si>
  <si>
    <t>This ripe Pinot is as sweetly sappy as raspberry syrup. The oak brings additional sweetness, this time of caramel and buttered toast. A little clumsy now, but might gain traction in the cellar.</t>
  </si>
  <si>
    <t>Lewis Vineyard Reserve</t>
  </si>
  <si>
    <t>Compost aromas blend with thicker, richer raisiny notes. This feels deep and almost heavy on the palate, where the acidity is modest and stewed, with hints of herbal flavor. Black currant and blackberry come across fully ripe. Notes of coffee, herbs and salt dictate the finishing flavors on this huge Malbec.</t>
  </si>
  <si>
    <t>This fruity, off-dry Riesling is sourced from the Lawrence Vineyards on the Royal Slope. Despite the relatively cool climate site, it has a ton of very ripe fruit, peaches and apricots. There is a slight bitterness, perhaps from skin contact, in the finish.</t>
  </si>
  <si>
    <t>The Gnome</t>
  </si>
  <si>
    <t>Finn Hill</t>
  </si>
  <si>
    <t>Lots of rich, spicy blackberry, chocolate and bacon flavors in this Syrah. It's smooth in the mouth, with some scoury tannins. Good for drinking over the next 2–3 years, especially with lamb.</t>
  </si>
  <si>
    <t>Clone 174</t>
  </si>
  <si>
    <t>A squeeze of lime acidity gives balance to honeyed orange, pear, Meyer lemon and vanilla-custard flavors in this wine. Nothing complicated here, just plenty of Chardonnay appeal.</t>
  </si>
  <si>
    <t>Coming from the warm 2012 vintage, the notes vary from stone fruit, such as apricot, into tropical with dried pineapple. Aged in a mixture of stainless steel and older French oak barrels, it's fresh and appealing while also displaying some weight and density, drinking quite dry with a tart finish.</t>
  </si>
  <si>
    <t>This offers aromas of bell pepper and raisin, with a whiff of toast. The warm, round palate shows ripe black-fruit flavors, layered with red-bell-pepper and coffee accents. You'll also notice an alcoholic warmth to the close.</t>
  </si>
  <si>
    <t>While there's some brine and haystack on the nose of this Viura, the palate feels healthy, plump and properly acidic, while peach, melon and yeasty flavors hold firm on a medium-length finish.</t>
  </si>
  <si>
    <t>Acidity cuts through the tomato, beet and cherry cola flavors of this dry, earthy wine. Unusual for a coastal Pinot Noir, but interesting in its own eccentric way. Drink soon.</t>
  </si>
  <si>
    <t>Roasted, burnt, savory aromas of black fruits, char and campfire announce that this Merlot spent time in toasty oak. In the mouth, this is fresh but full bodied, with staunch tannins. Flavors of foresty blackberry, plum, vanilla and fall leaves finish dry and tannic.</t>
  </si>
  <si>
    <t>Aromas of charred earth, overripe plum, game and a confectionary note lead the nose of this blend of 90% Sangiovese and 10% Canaiolo-Mammolo. The simple, rather rustic palate offers dried black cherry, leather and a hint of clove alongside dusty tannins.</t>
  </si>
  <si>
    <t>Astorre Noti</t>
  </si>
  <si>
    <t>Chalky, intensely mineral aromas stand out in contrast to the plush, intensely fruity palate of this Cabernet Franc rosé. Slightly off dry in style, its black plum and cherry flavors are voluptuously rich and ripe, accented by fresh cranberry acidity.</t>
  </si>
  <si>
    <t>A mix of Sauvignon Blanc (77%) and Sémillon, this wine comes from three separate vineyards in the Columbia Valley. It shows plenty of Sauvignon's herbal character while also displaying the ripeness of the vintage, with lightly spritzy tropical fruit and fig flavors that possess a fleshy feel.</t>
  </si>
  <si>
    <t>Fumé Blanc Dry</t>
  </si>
  <si>
    <t>A tight, steely and fresh wine, this is dominated by grapefruit, citrus and nervy acidity. A strongly herbaceous character gives a fruity, crisp aftertaste. The blend is Sauvignon Blanc, Sémillion and Muscadelle.</t>
  </si>
  <si>
    <t>Mouton Cadet</t>
  </si>
  <si>
    <t>Earthy notes of saline and cheesy leather accent plum aromas on this tight number with rubbery tannins. Plum, cherry and herbal flavors carry some bitterness onto a finish with medicinal plum notes.</t>
  </si>
  <si>
    <t>Viñadrian</t>
  </si>
  <si>
    <t>Light in color and medium bodied, this unusual wine presents a weightiness, a throwback to California's earlier days of more widespread plantings of Gamay. This one offers a thick, syrupy overtone of blueberry and cherry, soft on the midpalate with nominal structure.</t>
  </si>
  <si>
    <t>The Count's Selection</t>
  </si>
  <si>
    <t>Valdiguié</t>
  </si>
  <si>
    <t>The second wine of Château Ramage la Batisse, this is a soft blend of half-and-half Merlot and Cabernet Sauvignon. It has mild tannins encased by juicy black currant fruits and acidity. It is for drinking soon, from 2016.</t>
  </si>
  <si>
    <t>R de Ramage</t>
  </si>
  <si>
    <t>This blend of Sangiovese, 10% Canaiolo and 10% Merlot offers aromas of violet, black plum and a whiff of baking spice. The simple but fleeting palate offers black cherry, raspberry and a hint of clove alongside mild tannins and fresh acidity.</t>
  </si>
  <si>
    <t>Pratale</t>
  </si>
  <si>
    <t>Savory herbs and yeast dominate the green pear flavors on nose and palate. The palate offers citrus freshness, a toned body and a clean-cut finish.</t>
  </si>
  <si>
    <t>Direder</t>
  </si>
  <si>
    <t>Briny, leathery, horsey berry aromas are alarming at first but settle in due time. A chunky mouthfeel struggles before finding its timing, while oaky flavors of hickory, bitter char and black fruits finish baked and herbal. This is good but raw, raspy and green.</t>
  </si>
  <si>
    <t>El Molet</t>
  </si>
  <si>
    <t>Aromas of blue flowers and dark berry lead the nose of this informal blend of Sangiovese and Canaiolo Rosso. The easygoing palate delivers tart red cherry, crushed strawberry and a hint of orange peel alongside bright acidity.</t>
  </si>
  <si>
    <t>Berry and plum aromas are rustic and stalky. Snappy and a bit sharp in feel, this shows leathery, roasted cherry and berry flavors in front of a short finish with black cherry notes.</t>
  </si>
  <si>
    <t>Here's a bright, fruity red that delivers blue flower, wild cherry, black raspberry and tart red currant sensations. Vibrant acidity and round tannins give this a delightful, easy-drinking quality.</t>
  </si>
  <si>
    <t>Fattoria Bini</t>
  </si>
  <si>
    <t>This has a deep, dense red-black color and quite smoky aromas. Herbal, almost thick flavors resemble plum juice, black pepper and roasted mild chipotle chilies. Plenty of tannin adds grip to the texture. Despite the bold flavors, this is light in body.</t>
  </si>
  <si>
    <t>This earthy expression of Sangiovese and 10% Colorino opens with funky aromas of scorched soil, truffle and game. The palate offers dried black cherry, toast, clove and a truffle note. Round but somewhat fleeting tannins provide the easy-drinking framework. Drink through 2015.</t>
  </si>
  <si>
    <t>Le Fonti a San Giorgio</t>
  </si>
  <si>
    <t>Earthy, rooty aromas of cola, tobacco and baked black plum give way to a drawing, drying palate with rubbery, clampy tannins. Roasted plum, prune and herbal flavors finish loamy in feel but salty in flavor.</t>
  </si>
  <si>
    <t>Zinio Tempranillo-Graciano</t>
  </si>
  <si>
    <t>This is a distinctive offering of Cabernet with aromas of vanilla, sugared plum, herb and baking spice. The sweet fruit flavors have a plush feel along with light, plump tannins.</t>
  </si>
  <si>
    <t>This blend of Merlot, Cabernet Sauvignon, Cabernet Franc, Petit Verdot and Syrah shows a somewhat uneasy mix of woodspice, green herb and cherry aromas. Flavors are pleasant, lighter in style and easy drinking, with a refreshing finish.</t>
  </si>
  <si>
    <t>La Vie en Rouge</t>
  </si>
  <si>
    <t>This flamingo-pink wine comes across as a bit confected, with bubble-gum aromas and flavors of cherry and melon. It's a simple but clean fruit-driven rosé to casually quaff during warm weather.</t>
  </si>
  <si>
    <t>Prieurs de St-Julien</t>
  </si>
  <si>
    <t>There are flavors of peanuts as well as the more usual white fruits in this wine that is rounded and soft, with gentle acidity. The wine, fresh at the end, is ready to drink.</t>
  </si>
  <si>
    <t>This is box wine taken seriously, even featuring a picture of winemaker Denise Wordenon. Fresh-squeezed blueberry fruit mixes with black rocks, milk chocolate and cedar on the nose, followed by an easy-to-quaff juiciness on the lightly bodied palate. It's not very complex, but perfect for summer barbecues or car camping.</t>
  </si>
  <si>
    <t>This wine is ripe and balanced, showing full red fruits alongside a core of dry tannins. Considerable acidity gives a refreshing lift. Wait some more to drink, at least until 2017.</t>
  </si>
  <si>
    <t>Pavillon de Lestruelle</t>
  </si>
  <si>
    <t>If only this wine wasn't extracted so much (which gives bitterness), it would be ripe and fruity. As it is, it's hard to get past the tight, dry tannins. There are hints of juiciness and black currant fruits. It might soften by 2016.</t>
  </si>
  <si>
    <t>Fleshier fruit flavors or ripe cherry characterize this soft, pliable rosé. The finish loses focus, but this is refreshing when well-chilled. Drink soon.</t>
  </si>
  <si>
    <t>Punchy, raw cranberry and red-plum aromas turn more candied with airing. This has an easy flowing feel as well as simple, fresh cherry and raspberry flavors. Dry spice, cocoa and residual cherry flavors drive the finish.</t>
  </si>
  <si>
    <t>Palacio de Canedo Maceración Ecológico</t>
  </si>
  <si>
    <t>Prada A Tope</t>
  </si>
  <si>
    <t>Aromatic for the variety, this wine shows notes of apple and pear. It's lightly spritzy with an almost unctuous feel.</t>
  </si>
  <si>
    <t>Seven different varieties make up this blend with Riesling (34%), Chardonnay (18%), Gewürztraminer (16%) and Viognier (13%) taking the lead. Aromas of flowers, mandarin orange and citrus are followed by moderately sweet stone-fruit flavors that providing easy drinking pleasure.</t>
  </si>
  <si>
    <t>Mélange White Varietal Blend</t>
  </si>
  <si>
    <t>Pineapple, pear and straw aromas lead to sweet, medium-bodied fruit flavors. It's a straightforward, varietally correct quaffer that goes down easy.</t>
  </si>
  <si>
    <t>A strong oak influence dampens the varietal character in this full-bodied, spicy wine. It smells like cinnamon and cedar, tastes slightly sweet and smoky, is full bodied and rich in texture. Nice and smooth, it shows only mild varietal character.</t>
  </si>
  <si>
    <t>The plum and blue fruit aromas and flavors don't seem entirely varietal but this still offers plenty of appeal. It's lightly sweet with a squeeze of tannins.</t>
  </si>
  <si>
    <t>Acre Twenty-one</t>
  </si>
  <si>
    <t>This older-vine vineyard a few miles from the ocean delivers a layered nose of steely minerality, chopped herbs (oregano, basil, thyme, even rosemary) and a poached apple background. The slightly watery palate seems to be hiding a bit, but patient searching reveals some of the herbals as well as light touches of toasted almond and lemon rind. This could emerge into a classic wine, but it's hard to tell now.</t>
  </si>
  <si>
    <t>Robust and round, this opens with aromas of dark berry, espresso and ground black pepper. The ripe palate offers mature blackberry, spicy plum and mocha alongside firm, velvety tannins. A note of bitter prune signals the close. It's not very complex but it's savory and calls out for food. Drink through 2016.</t>
  </si>
  <si>
    <t>Papale Linea Oro</t>
  </si>
  <si>
    <t>Tasmania, with its cool climate, has become Australia's best region for sparkling wine. This cuvée features hints of biscuit and ginger on the nose, while the flavors lean toward ripe, tropical fruit. It's light to medium in body, with a dry, clean finish.</t>
  </si>
  <si>
    <t>Cuvée du Val Pipers River Brut</t>
  </si>
  <si>
    <t>This medium-bodied, softly tannic wine is ready to drink. Scents of vanilla, cedar and black cherry surge from the glass, while the flavors follow in a similar vein, just adding a pleasant touch of leather before finishing crisp and mouthwatering.</t>
  </si>
  <si>
    <t>This leafy, green-leaning, cool-climate wine from the Casablanca Valley is fresh and tight on the palate, with hard tannins. It shows flavors of green herbs and currants, with ample spice notes. Oak rises up on a  drawing, hard-textured finish.</t>
  </si>
  <si>
    <t>Coastal Cool Climate</t>
  </si>
  <si>
    <t>At 6+ years post-vintage, this wine seems pretty mature. The tannins are supple, while the fruit is starting to take on some dried character. Other notes include molasses, caramel, dried leaves and tomato. The blend is 88% Cabernet Sauvignon and 12% Sangiovese.</t>
  </si>
  <si>
    <t>Melba Lucia</t>
  </si>
  <si>
    <t>Exotic on the nose, this offers floral blueberry and shoe polish aromas. The palate has a dense, concentrated feel that's based on chewy, soft tannins. Flavors of blue fruits like blueberry and cassis are ripe and come with a hint of black spice, while a moderate finish is on the jammy and flat side. Drink now.</t>
  </si>
  <si>
    <t>Merino</t>
  </si>
  <si>
    <t>Vibrant, tart gooseberry, plum and lime aromas are upfront on the bouquet, with additional hints of sweet grass and honeysuckle dancing in the background. The palate offers bright acidity and crisp citrus flavors. Drink now.</t>
  </si>
  <si>
    <t>Protea</t>
  </si>
  <si>
    <t>Oak-aged Sauvignon Blanc and Muscadelle give a full, rounded wine that may have lost some of its herbaceous character while gaining richness and full fruitiness. A hint of toast is just an adjunct to this mineral and fruit flavored wine. Drink now or until 2018.</t>
  </si>
  <si>
    <t>This wine offers notes of vanilla, coconut, chocolate and cherry candy. It's richly flavored with a core of dark fruit backed by lightly grippy tannins.</t>
  </si>
  <si>
    <t>Even Keel</t>
  </si>
  <si>
    <t>Very fresh, crisp and apply, this 100% Chardonnay Champagne also has a soft side from the relatively high dosage. That gives the wine some richness and adds touches of yellow fruits. This bottling could do with some more aging to add complexity, although it's delicious now.</t>
  </si>
  <si>
    <t>Warm, earthy, dusty aromas of red plum and smoky oak turn toastier the longer this sits. A fresh but balanced palate offers equal amounts of snappy acidity and creamy weight, while tart plum and spice flavors finish toasty and charred, with crisp acidity generating length.</t>
  </si>
  <si>
    <t>This 100% varietal wine offers notes of plum, coffee, herbs and woodspice. Coffee and cherry flavors are surrounded by lightly chalky tannins that will benefit from time in the cellar.</t>
  </si>
  <si>
    <t>Upright Merlot Klipsun Vineyard</t>
  </si>
  <si>
    <t>A 100% Tempranillo that is unfined, unfiltered and aged in 100% French oak, this wine is softly layered and ripe in black cherry, blackberry and dusty leather. Medium bodied, with a taste of tobacco on the finish, it's lush without being jammy.</t>
  </si>
  <si>
    <t>Aromas of underbrush, tobacco leaf and spiced plum come together in the glass. The hearty palate delivers dried blackberry, crushed raspberry, coffee, tobacco and licorice alongside robust but velvety tannins.</t>
  </si>
  <si>
    <t>Soltema</t>
  </si>
  <si>
    <t>Jorche</t>
  </si>
  <si>
    <t>From estate-grown grapes, this opens with sizable, grippy tannins and strong barrel-heavy aromas. It then settles down into layers of blackberry and blueberry, sprinkled with a hint of cinnamon. This wine will benefit from a decant or a few more years in bottle.</t>
  </si>
  <si>
    <t>35th Anniversary Reserve Mailbox Vineyard</t>
  </si>
  <si>
    <t>Dusty, oaky aromas of papaya, corn and green banana precede a full, buttery palate with matching flavors of buttery oak, papaya, creamy vanilla and green banana. Brine and popcorn notes protrude from an otherwise mild finish.</t>
  </si>
  <si>
    <t>The wine smells rich and opulent, like rose petals and bay leaves in a flood of blackberry jam, but tastes balanced and dry. It's an unusual table wine and a fun journey to take.</t>
  </si>
  <si>
    <t>Rio Tinto Silvaspoon Vineyard</t>
  </si>
  <si>
    <t>This young wine shows notes of vanilla, herbs, cherry, barnyard, and cinnamon accented by brooding barrel spices. The fruit flavors are medium bodied and quite tart with the tannins tightly wound. Oak notes carry through on the warm finish. Best from 2016 on.</t>
  </si>
  <si>
    <t>Cutlass</t>
  </si>
  <si>
    <t>This aromatic wine brings a potpourri of freshly rubbed sage, Dimetapp, bay leaf and sweet tobacco. It's broad yet light in feel with a pretty sense of elegance and restraint.</t>
  </si>
  <si>
    <t>Made by a winery outside of Gilroy, this bottling from eastern Salinas Valley fruit brings very nice aromas of blackberry extract, baking spices, gingerbread and a hint of root beer. The flavors are full and rich as the nose predicts, with juicy cherry-chocolate, a touch of tobacco and lingering cinnamon spice.</t>
  </si>
  <si>
    <t>Enticing flavors of juicy ripe pear with creamy, yeasty elements play about nose and palate. A yeasty mouthfeel also characterizes the rounded midpalate.</t>
  </si>
  <si>
    <t>Ried Sätzen Reserve</t>
  </si>
  <si>
    <t>Light, lemony and crisp, this refreshing wine has some layers of complex herb midpalate and remains bright in acidity through the finish. From both the Miller Ranch in Yountville and Soda Creek Vineyard.</t>
  </si>
  <si>
    <t>Miller Ranch</t>
  </si>
  <si>
    <t>Supple and fresh, this informal but savory wine has aromas of dark berry and allspice. Crafted to be paired with fish, the silky, easy-drinking palate offers juicy red cherry, ripe raspberry and clove alongside smooth tannins and fresh acidity. Serve chilled for a perfect summer red.</t>
  </si>
  <si>
    <t>Otre Fish</t>
  </si>
  <si>
    <t>Aromas of underbrush, toast, black plum and cooking spice lead the nose. The dense, extracted palate offers blackberry, prune, licorice, mocha and grilled sage alongside velvety but rather fleeting tannins.</t>
  </si>
  <si>
    <t>This Bordeaux-style blend of 35% Merlot, 38% Cabernet Franc, 25% Cabernet Sauvignon and 2% Petit Verdot is sharp-edged, with high-toned aromas of raspberry, strawberry and cherry. The underlying acidity brings a streak of citrus, and there are also light suggestions of barnyard and toast. It's a balanced and interesting wine, best consumed over the next few years.</t>
  </si>
  <si>
    <t>Aromas of spiced prune, tilled earth, leather and clove lead the nose. The palate delivers black currant, dried blackberry, raw cranberry, nutmeg and grilled herb along with bracing tannins and brisk acidity.</t>
  </si>
  <si>
    <t>Vigna Pedale Riserva</t>
  </si>
  <si>
    <t>A blend of Negroamaro and Malvasia Nera, this savory wine offers aromas of blue flower, spiced plum, nutmeg and a whiff of game. The fresh, easy palate delivers juicy blackberry, crushed raspberry and cranberry alongside ground pepper and a licorice note. Velvety tannins give it a smooth texture.</t>
  </si>
  <si>
    <t>Faneros</t>
  </si>
  <si>
    <t>Aromas of underbrush, grilled mushroom, blue flower and menthol lead the nose. The linear palate offers dried plum, mature blackberry, espresso and licorice, while firm tannins provide support. It finishes on a note of graphite.</t>
  </si>
  <si>
    <t>This has an edge, a frame of herb and skin flavors that tightens the mouthfeel. Green pineapple, cilantro, cucumber and lemon verbena are in play, with a penetrating attack and a pleasantly soft finish. The wine has a density that somehow recalls extra-virgin olive oil.</t>
  </si>
  <si>
    <t>Meyer</t>
  </si>
  <si>
    <t>This wine is at the fringes in Washington, exploring dry farming where irrigation is the norm. Fresh herb, blackberry and raspberry aromas lead off. Packed with rich, elegant fruit flavors, it also has an herbal streak running from head to tail.</t>
  </si>
  <si>
    <t>Dry Land</t>
  </si>
  <si>
    <t>Tulpen</t>
  </si>
  <si>
    <t>This wine is a blend of top sites Stoney Vine, Discovery, Olsen, StoneTree and Klipsun vineyards. Perfumed aromas of wet stone, earth, black olive and coffee lead to plush-feeling fruit and earth flavors that show persistence.</t>
  </si>
  <si>
    <t>This wine offers caramelized apple, seared pear, honeysuckle, a touch of buttercream and vanilla ice cream on the even, well-measured nose. The flavors lean more green but not underripe, with lime juice, green apple and green mango, offering some bitterness and an alkaline/iodine character.</t>
  </si>
  <si>
    <t>Black and inky, with a tease of rustic, leathery earth, this is a smooth, easygoing version of the variety, rich in baked red fruit and plum. The finish combines for a developed, complex notion of both powerful tannin and high-toned elegance, finding a balance within itself that begs for further aging. Drink now through 2020.</t>
  </si>
  <si>
    <t>Palisades Vineyard</t>
  </si>
  <si>
    <t>Done in a more oxidized style, this wine shows marzipan, dried apricot, browned butter, dried pineapple and a gunmetal flint character on the nose. The palate is very focused, with flavors of preserved lemon, lime rind, sage-roasted chicken and a faint minty element.</t>
  </si>
  <si>
    <t>A ripe and honeyed wine, this is dry and with acidity along with fresh fruitiness. It's crisply textured, refreshingly perfumed and with delicious, pure apple flavors and acidity. It's a wine to drink now, although better to age until 2017.</t>
  </si>
  <si>
    <t>Clos du Midi</t>
  </si>
  <si>
    <t>Another terrific value from the Costières de Nîmes, this features exquisite scents of grilled herbs—think thyme, rosemary, lavender—with ripe blueberries and roasted meat. It's open-knit and velvety on the palate already, so drink it now through 2018.</t>
  </si>
  <si>
    <t>This wine offers a complex, intoxicating bouquet: espresso, charred meat and black olive notes meld seamlessly together, adding notes of blueberries and pastry crust on the palate. It's not overly weighty, remaining fresh through the long, silky finish.</t>
  </si>
  <si>
    <t>Grilled yellow plum and anise aromas set the stage for this blend of 47% Roussanne, 40% Grenache Blanc and 13% Clairette. It's full and plump on the palate, with smoky notes that accent the plum and melon flavors on the lengthy finish.</t>
  </si>
  <si>
    <t>Eicelènci</t>
  </si>
  <si>
    <t>Domaine de Nalys</t>
  </si>
  <si>
    <t>This is mouthfilling but not overly weighty, with a wonderful blend of herbs and spices rounded out by cherries and plums. Intense garrigue notes pick up hints of anise on the long, softly dusty finish. Drink now–2020.</t>
  </si>
  <si>
    <t>Confidences</t>
  </si>
  <si>
    <t>Fontaine du Clos</t>
  </si>
  <si>
    <t>Classically structured, this still needs to open up but already offers aromas of dark berry, menthol, toast, dried herbs and a whiff of cocoa. The firm palate delivers red cherry, raspberry, mocha, tobacco and licorice accompanied by bracing tannins and fresh acidity.</t>
  </si>
  <si>
    <t>Scarrone Vigna Mandorlo</t>
  </si>
  <si>
    <t>This 100% varietal wine, fermented and aged in stainless steel, is silky and creamy, with a medium body and texture that retains a sizzle of freshness on the palate. Well balanced, it offers melon, green apple and lemon, with a tease of fresh-cut peach, ending crisp and clean.</t>
  </si>
  <si>
    <t>This is an impressive wine at the price and production level, a great go-to for multiple occasions. It delivers earthy, candied strawberry around a light, bright core, remaining soft and smooth in texture and intensity, finishing with a tease of milk chocolate.</t>
  </si>
  <si>
    <t>Concentrated aromas of blackberry marmalade, wood grain, pepper and turned earth are rich and smooth. This is a dense, chewy, maximum-ripeness Monastrell, with flavors of baked blackberry, baking spices and chocolate. Toast and additional chocolate flavors drive the finish. Drink through 2019.</t>
  </si>
  <si>
    <t>Nacido del Quórum</t>
  </si>
  <si>
    <t>Oak aging has added layers of vanilla and cinnamon, clove and menthol to this wine's ample black cherry fruit. There's a velvety plushness unusual for Crozes-Hermitage, but it adds welcome dimension to the finish.</t>
  </si>
  <si>
    <t>Made from 62% Grenache, 15% Syrah, 15% Mourvèdre and 8% Counoise, this perennial delight is Demeter-certified Biodynamic and tastes as fresh as a summer day. Orange, grapefruit and lemon give it a sizzling refreshment and high level of acidity, while the texture of the wine stays smooth and luxurious.</t>
  </si>
  <si>
    <t>From a fourth-generation winemaking and grape-growing family, this Cab with 5% Merlot conveys peppercorn, cedar and dried herb, a slice of pencil lead on the periphery. Cranberry, cherry and rhubarb dance around its smooth, substantial edges, with dense tannins and vanilla surging on the lengthy, spicy finish.</t>
  </si>
  <si>
    <t>This elegant wine smells subtly like blackberries, lilac and plum skin. It tastes very firm with tannins and acidity, well balanced and medium to full bodied. Built to age, the rather subdued but complex fruit and spice flavors will come out more fully with time, and will be best after 2018.</t>
  </si>
  <si>
    <t>This vineyard-designate opens with intoxicating aromas of violet and rose before expanding on the palate into seamless, sturdy waves of juicy pomegranate and red cherry. Earthy and somewhat feral, it ends with a note of black tea.</t>
  </si>
  <si>
    <t>Balletto Vineyard</t>
  </si>
  <si>
    <t>Aromas of mature black fruit, tobacco, allspice and mocha unfold in the glass along with a note of tilled earth. The opulent palate offers blackberry extract, dried plum, licorice and chocolate while velvety tannins provide support and give it a smooth texture. Drink through 2019.</t>
  </si>
  <si>
    <t>Bramasole</t>
  </si>
  <si>
    <t>The aromas of woodspice, vanilla and cedar are primary at present on this wine that seems initially closed on the nose. The palate is more vibrant, with cranberry and cherry flavors framed by a tart lick of acidity. Its best days in front of it. Drink after 2021.</t>
  </si>
  <si>
    <t>Plenipotentiary Estate Grown</t>
  </si>
  <si>
    <t>Fleshy, sun-kissed black plums and cherries abound in this supple, velvet-textured Merlot. It's mouthfilling and rich, but brisk cranberry acidity lends firm structure. The palate is subtly nuanced, marked by soft tannins and layers of brambly wood, cedar and baking spice. Aged 19 months with a large proportion of new French oak, it drinks well now but should meld beautifully from 2020–2028.</t>
  </si>
  <si>
    <t>This wine is mostly Cabernet Sauvignon with the balance Merlot and Syrah. Coming from a who's who list of vineyards that includes Seven Hills, Kiona and Bacchus, it opens with aromas of baking spices, herbs and cherries. It's full bodied and rich with dried-cherry flavors and velvety tannins.</t>
  </si>
  <si>
    <t>Barrister's Block III</t>
  </si>
  <si>
    <t>This huge, rich wine has weight and density. What make it still recognizably Bordeaux are the black currant fruits, acidity and the stylish tannins. Everything else is larger than life, with power and concentration. Drink from 2018. Owners Mallet Frères use parcel selection for this 80% Merlot and 20% Cabernet Sauvignon blend.</t>
  </si>
  <si>
    <t>Cuvée Jean Bernard</t>
  </si>
  <si>
    <t>Château Haut-Macô</t>
  </si>
  <si>
    <t>Ripe and smoky, this offers great fruit that bursts through the tannic structure. The 70% Merlot and 30% Cabernet Sauvignon blend is packed with red plum and blackberry fruits that are based upon a solid structure. This will be a fine wine; just wait until 2017. Producer Arnaud Pomme works with co-operative Alliance Bourg.</t>
  </si>
  <si>
    <t>Sweet, frothy and very pink, this is a strawberry-jelly rosé, light and fruity. The touch of acidity at the end is very welcome.</t>
  </si>
  <si>
    <t>Conde Villar</t>
  </si>
  <si>
    <t>A fruity wine, it has fresh citrus and pear flavors. It is very light with just hints of texture. Drink now.</t>
  </si>
  <si>
    <t>Domaine L. Chatelain</t>
  </si>
  <si>
    <t>This Cab is starting to turn raisiny and pruny, and hot in alcohol as well, with a porty taste and a finish that's bitter in tannins.</t>
  </si>
  <si>
    <t>Horned Toad</t>
  </si>
  <si>
    <t>Sugary flavors of orange and apricot jam mark this simple wine. It's oaky and creamy, with good acidity.</t>
  </si>
  <si>
    <t>This wine has spice and some firm tannins, with rather light fruitiness. It seems unbalanced, the cherry character turning into bitterness. Better drink it now.</t>
  </si>
  <si>
    <t>Château de Bellevue</t>
  </si>
  <si>
    <t>This frothy Chardonnay is rich in baked honey and oak with a sweetness at its core. Otherwise it feels a bit over the top.</t>
  </si>
  <si>
    <t>With apricot, orange, honey, butter cream and vanilla flavors, it's a simple wine at a fair price.</t>
  </si>
  <si>
    <t>Dry, full-bodied and tannic, it will deal well with a cheeseburger or barbecued ribs. Flavors include blackberry jam and dark chocolate.</t>
  </si>
  <si>
    <t>It's just an ordinary wine, but sometimes that's all you need, especially if the price is right. With blackberry and oak flavors, it gets the Cab job done.</t>
  </si>
  <si>
    <t>Get through the dirty nose and there is plenty of red fruit and acidity. The wine is dry and fruity but spoiled by that rustic edge at the beginning.</t>
  </si>
  <si>
    <t>True to its name, this blend is tangy in acidity. Flavorwise, it's simple, with pleasant orange, peach, lemon and vanilla flavors that finish a little sweet.</t>
  </si>
  <si>
    <t>Crisp</t>
  </si>
  <si>
    <t>Petrol aromas lead to a wine that has seen some wood aging and that seems to miss out on fruitiness. It has toast, a burned character and a taut texture. The rest of the wine is bland.</t>
  </si>
  <si>
    <t>Dornas Branco</t>
  </si>
  <si>
    <t>The light color of this wine continues to the light palate, which just hints at strawberry fruits. Soft, finishing with fresh acidity, this lightweight wine should be drunk now.</t>
  </si>
  <si>
    <t>Domaine Chêne</t>
  </si>
  <si>
    <t>The texture is off, with hard and bitter tannins. The fruit also is quite ripe, with the black cherries veering into raisins. Oak sticks out in the form of sweet vanilla and toast. The result lacks harmony.</t>
  </si>
  <si>
    <t>Estate Reserve Honor Roll</t>
  </si>
  <si>
    <t>Melony aromas come with a gritty, oily accent. Although the wine is still zesty on the palate, it is limited in elegance. Flavors of pithy green fruits turn bitter on the finish. The wine is at peak/past peak.</t>
  </si>
  <si>
    <t>Isidora</t>
  </si>
  <si>
    <t>An oddly metallic character produces a literally steely wine without the fruit. Some citrus fruit lurks but it is seriously hidden.</t>
  </si>
  <si>
    <t>A bit heavy, soft and dull, it has dried herb, green pea, oak and tropical fruit flavors, without much complexity. It's all right for drinking now.</t>
  </si>
  <si>
    <t>Barrel fermented and aged on the lees, this wine is dry, crisp and dull. The orange and peach flavors are watery, oaky and herbal.</t>
  </si>
  <si>
    <t>A faintly metallic flavor spoils this red fruited wine. It brings out tight acidity and red currant fruits while the structure is lost.</t>
  </si>
  <si>
    <t>A juicy wine, it has soft tannins and gently stalky fruit textures. Black currant fruits accompany fresh, tangy acidity. Not for aging, so drink now.</t>
  </si>
  <si>
    <t>Château Belle-Garde</t>
  </si>
  <si>
    <t>Typically young and fruity, this wine is packed with fresh cherry fruits and plenty of acidity. It's almost crisp and should be drunk now.</t>
  </si>
  <si>
    <t>On the plus side, it's bone dry and delicate in structure, with excellent acidity and sour red cherry candy fruit. But there's an unripeness that suggests raw white mushrooms and bell peppers. Drink up.</t>
  </si>
  <si>
    <t>Bella Collina Vineyard</t>
  </si>
  <si>
    <t>Tannic and hard around the edges, it has a woody character. The black currant fruit is there but spoiled by the rest of the flavors.</t>
  </si>
  <si>
    <t>Château Darzac</t>
  </si>
  <si>
    <t>Soft, overripe and raisiny sweet, this Cab Franc isn't offering much beyond a common, full-bodied red, with oaky notes. Drink up.</t>
  </si>
  <si>
    <t>Sugary and simple in candied cherry and blackberry flavors, this wine will go down easily at a barbecue.</t>
  </si>
  <si>
    <t>The cold vintage took its price, making the wine lean and minty.</t>
  </si>
  <si>
    <t>Almost colourless, it tastes like sugar water with some acidity thrown in. Gently fruity, the sweetness comes along with flavors of green grapes.</t>
  </si>
  <si>
    <t>Although this rosé smells of wild strawberries, the aroma is better than the palate, which tastes chemical with a bitter almond aftertaste. Serve very cold.</t>
  </si>
  <si>
    <t>This basic, inexpensive Pinot has Syrah and Viognier blended, but overall the wine is fairly generic, with a streak of smokiness in the background.</t>
  </si>
  <si>
    <t>Bell pepper and cactus aromas announce greenness. It's also dilute in texture, with cucumber and arugula flavors. Not only is this high on pyrazines, it's past its prime.</t>
  </si>
  <si>
    <t>Aylin</t>
  </si>
  <si>
    <t>Sourced entirely from the Alloro vineyard, this bottling offers complex and detailed scents of cinnamon and cedar along with plummy fruit. It's tart and spicy with light touches of black tea, tobacco, clean earth and espresso. Drink now and over the next five or six years.</t>
  </si>
  <si>
    <t>Vigneto</t>
  </si>
  <si>
    <t>Smoky, charred meat notes add complexity to flavors of blackberries, cocoa, cedar and spice in this St. Helena Syrah. Its tannic complexity lifts the palate to nobility. Dramatically dark in color and rich in profile, it's the winery's best bottling since 2008. It needs a few years to meld, so drink from 2015–2017.</t>
  </si>
  <si>
    <t>Four Cairn</t>
  </si>
  <si>
    <t>Truchard has produced a Roussanne for many years, but the quality seems to vary according to vintage. The 2012 is a very good wine. It's dry, yet honeyed, with orange, peach and white-flower flavors. The texture is creamy, but highlighted with brisk acidity. It would be a great accompaniment to rich, complex dishes, but a simple roasted chicken would be wonderful as well.</t>
  </si>
  <si>
    <t>Ripe, lush and full of juicy peach, apricot and tangerine flavors, this dry Riesling is unusually soft and round, with a full-bodied style that's densely textured on the palate. Delicate acidity lingers on the finish alongside hints of Meyer lemon and pink grapefruit. Drink now through 2016.</t>
  </si>
  <si>
    <t>Saulheimer Schlossberg Trocken</t>
  </si>
  <si>
    <t>A mature, mossy (in a good way) Shiraz, this seamlessly blends cedar and vanilla shadings with dark berry notes. It's medium to full in body, with solidly savory and earthy underpinnings that make it especially easy to match with food. Drink now–2018.</t>
  </si>
  <si>
    <t>8 Songs</t>
  </si>
  <si>
    <t>Exuberantly floral, with notes of honeysuckle and orange blossom, yet not at all cloying or perfumy, this sparkler showcases all the delicacy and verve you expect from a Mosel Riesling. Softly effervescent, it's dry and spry on the palate, with an exceptionally long, peach-tinged finish.</t>
  </si>
  <si>
    <t>Rich and structured, yet full and concentrated, this wine has both dark tannins and ripe plum and berry fruits. The acidity streaks through the wine, lending freshness and good aging potential. Drink from 2017.</t>
  </si>
  <si>
    <t>This is a light, fresh and spicy wine that offers both a fine texture and a sense of freshness. Fragrant and fruity, the palate boasts pear flavors spiced with ginger. There is a fine touch of acidity and orange zest that gives the wine further complexity. Drink from 2016.</t>
  </si>
  <si>
    <t>This is a powerfully woody wine that shows more wood than fruit at this stage. Structured, austere and powerful, it needs time to flesh out. Drink from 2018.</t>
  </si>
  <si>
    <t>Rich and smooth, this is a concentrated wine that has attractive fruitiness as well as firm tannins. The fruitiness is contagious and already enjoyable, surrounding the dense, dry core. It should age well over the medium term, so drink from 2016.</t>
  </si>
  <si>
    <t>With attractive, juicy fruit, this wine has as much freshness as it does structure. The palate is warm and open with blackberry fruits that are rounded and soft. Spice and some tannins show through on the finish. Drink from 2017.</t>
  </si>
  <si>
    <t>More toasty than fruity at this stage, this is a finely made wine with vanilla flavors that dominate the ripe tropical fruits underneath. Give it a year and the wine will balance out richly and smoothly.</t>
  </si>
  <si>
    <t>This Syrah brings to mind that Sade song, Smooth Operator. It's all velvet in the mouth, with soft, caressing flavors of chocolate, blackberries and toast. As the wine airs in the glass, the complexities pile up, making it ever more interesting. It's so easy to drink now, there's no reason to age it further.</t>
  </si>
  <si>
    <t>Mt. George Vineyard</t>
  </si>
  <si>
    <t>This ambitious Cabernet keeps up with the best of the 2010 vintage. Made by Beaulieu's longtime chief winemaker, it's ripe and pure with mocha, blackberry jam and sweet oak flavors. Give it 5–6 years to integrate.</t>
  </si>
  <si>
    <t>Few Cabs in the world are this ripe and balanced. It floods the mouth with flavors of cherries, red plums, licorice and mocha, along with sumptuous oak notes. It's delicious enough to drink now, but the firm tannins suggest 6–8 years of aging.</t>
  </si>
  <si>
    <t>Signaterra Sunny Slope</t>
  </si>
  <si>
    <t>This wine, made from biodynamically-grown grapes, as good as any Sonoma Valley Bordeaux blend has ever been. It's exceptionally ripe and pure with blackberries, cherries, currants and mocha, while oak brings rich notes of toast. It's quite tannic now, so you'll want to cellar it for 5–6 years.</t>
  </si>
  <si>
    <t>There is a strong initial wood flavor in this structured wine. Solid and dense in character, it needs time to soften its toastiness and reveal its ripe blackberry fruitiness. Give this wine several years, and drink from 2016.</t>
  </si>
  <si>
    <t>Johann Heinrich</t>
  </si>
  <si>
    <t>A new bottling from Kilikanoon, this may prove hard to find in the U.S. (25 cases imported), but perhaps greater quantities may be forthcoming in the future. It's a full-bodied version of Barossa Shiraz that shows more brawn than plushness, but that's backed by assertive blackberry, roasted meat, espresso and black olive flavors. Drink 2016–2025.</t>
  </si>
  <si>
    <t>Kavel's Flock</t>
  </si>
  <si>
    <t>Mineral in character, this is a ripe wine with tight texture as well as a touch of oak aging. It's dense, spicy and full bodied but with bright acidity behind the rich fruit and toast, keeping the wine in balance. Keep this ageworthy wine and drink from 2016.</t>
  </si>
  <si>
    <t>Rabenstein Reserve</t>
  </si>
  <si>
    <t>Run, don't walk, to find this Sauvignon Blanc. It's delicious, and available for such a great price! The palate treads an exciting line between ripe peach, citrus, green apple and honey flavors, and a tangy, flinty minerality. The acidity is mouthwatering. Only 550 cases were produced, but it's worth a search.</t>
  </si>
  <si>
    <t>Nelson Vineyards</t>
  </si>
  <si>
    <t>El Roy</t>
  </si>
  <si>
    <t>Hailing from the northern Salta region, this blend of Malbec, Cabernet Sauvignon, Cab Franc and Tannat is a bit murky and herbal smelling, with notes of bacon and hickory. The palate is firmly tannic, with pinched, oaky blackberry and saline flavors. On the finish, the tannins are drying and abrasive. Drink from 2015–2021.</t>
  </si>
  <si>
    <t>Altimus</t>
  </si>
  <si>
    <t>This is Marimar's unoaked Chardonnay from the estate vineyard. In keeping with past vintages, it's so rich and savory, you won't even notice the absence of barrel influence. The wine is rich and complex in tangerine, apricot, lime, lemon and vanilla flavors, brightened by exquisite acidity.</t>
  </si>
  <si>
    <t>The Cabernet grapes, which account for 80% of the blend, bring intense, nervy black currant flavors, but Petit Verdot also expresses itself in the form of violets. New oak dominates everything, with layers of toast and caramel notes. Give the wine 6–8 years in the cellar to come together.</t>
  </si>
  <si>
    <t>Burgundian in every way, this deceptively light (in color, alcohol and impact) wine rewards your attention with its finesse and complexity. Rhubarb, pomegranate, peppermint, earth and savory herbs are all highlights, and the length is equally impressive. It's low in alcohol, but high in aging potential.</t>
  </si>
  <si>
    <t>Private Stash #9</t>
  </si>
  <si>
    <t>The east side of the Russian River is home to some of the winery's best vineyards, and this wine exhibits the excellent structure, nerve and ripeness of all of their 2011 Pinots. It's forward but nuanced. Drink now–2017.</t>
  </si>
  <si>
    <t>The Wohlmuth family has owned this vineyard since 1803, producing wines with impressive continuity. The Sauvignon Blanc is rich, and almost tropical, but without being heavy. Apples, pears and apricots combine beautifully. It could age for a year or two, but is thoroughly drinkable now.</t>
  </si>
  <si>
    <t>Hochsteinriegl</t>
  </si>
  <si>
    <t>Wohlmuth</t>
  </si>
  <si>
    <t>There are positives and negatives to this tinta de toro. The nose is outright stalky and roasted, with a shortage of purity. The palate is huge and grossly tannic, a monster if you will. Flavors of sweet black fruits are stalky in nature, while prune, blackberry and herbal flavors drive the finish.</t>
  </si>
  <si>
    <t>This solid if standard Pinot Noir proffers raspberry, earthiness, herbs and a touch of leather on the nose. The palate comes on silky but winds up fairly tannic by the finish. Wait until 2015 and this will be a much better wine.</t>
  </si>
  <si>
    <t>There's so much age present on the nose that this wine seems like it could be a couple years older: candied quince, pralines and cream ice cream, toffee and singed marshmallow. Once sipped, the age is not quite as present at first, with poached pear leading the way and the marshmallow elements in the background. On the finish, there is noticeable booze and wood. It is probably passing its peak.</t>
  </si>
  <si>
    <t>This all-out Zin makes no bones about its sweetness, heavy oak spiciness and full body. Maple syrup, brown sugar and cherry jam are the dominant notes that crowd the aromas and flavors and linger on the finish. Very rich and full-bodied, it has prominent caramelized oak notes that keep the tannins from biting.</t>
  </si>
  <si>
    <t>Light purple in hue, it presents appealing notes of huckleberry, plum and barrel spices. It's on the lighter side of medium-bodied, with tart fruit flavors and astringent tannins.</t>
  </si>
  <si>
    <t>Elderding Six Prong Vineyard</t>
  </si>
  <si>
    <t>This Merlot, which includes a small amount of Syrah, at first feels a little disjointed, though some breathing time helps pull it together. Raspberry fruit enters softly and lingers nicely, though without much depth or further development.</t>
  </si>
  <si>
    <t>Punchy lemon and lime acidity lends a bristling tone to this dry, concentrated Riesling full of white grapefruit and stone fruit flavors. Medium-bodied on the palate, it's a zesty, refreshing wine with a minerally finish.</t>
  </si>
  <si>
    <t>This is sourced from the excellent Seven Hills vineyard, yet it lacks the heft and muscle of the winery's Columbia Valley Merlot, sourced from a mix of sites. Here the flavors suggest cherry candy, with a big streak of licorice. The tannins are chewy and astringent.</t>
  </si>
  <si>
    <t>This informal wine opens with ripe red and black berry aromas. The palate offers crisp black cherry and black berry flavors that are accented by a note of graphite alongside nervous acidity. Pair this with pasta dishes topped with hearty sauces.</t>
  </si>
  <si>
    <t>Per'e Palummo</t>
  </si>
  <si>
    <t>Ischia</t>
  </si>
  <si>
    <t>A fine dusting of granite and steel coats zesty lemons and limes on this steely, dry Riesling. Exceptionally light on its feet, it bristles with acidity and a stark, lean mineral tone. It's unusually mineral for the Finger Lakes, but satisfying.</t>
  </si>
  <si>
    <t>Here's a delightful red that offers fruity aromas of strawberry, wild red cherry and raspberry that carry through to the palate alongside notes of white pepper and mineral. It's easy drinking, with bright acidity and a smooth texture.</t>
  </si>
  <si>
    <t>Tenuta Ibidini</t>
  </si>
  <si>
    <t>The nose promises so much that it's not surprising when the flavors overdeliver. The aromas include intoxicating rose, stargazer lily and apricot brandy. Next, the viscous palate combines buttered bread, hard orange candy and powerful vanilla. There's not a lot of acidity and the result is nearly cloying.</t>
  </si>
  <si>
    <t>There's a briny note to the nose on this Xarel-lo, and otherwise not a lot of fruit besides a hint of nectarine. The palate brings bright acidity, while lime, tangerine and nectarine flavors finish with minerality, hence the name, which is Catalan for limestone.</t>
  </si>
  <si>
    <t>With yellow fruit flavors and soft acidity, it's rich and fragrant. The wood aging shows at the end, along with some ripe pear flavors. Drink now.</t>
  </si>
  <si>
    <t>A blend of 50% Grillo and 50% Inzolia, this offers tropical fruit and floral aromas. The palate offers lively acidity and flavors of white peach, citrus zest and pineapple.</t>
  </si>
  <si>
    <t>Made from a blend of Fiano, Traminer and Malvasia, this opens with aromas of white flower and stone fruit. The fresh palate offers yellow peach, apricot and citrus notes alongside fresh acidity.</t>
  </si>
  <si>
    <t>Sophia</t>
  </si>
  <si>
    <t>Firm cherry and berry aromas offer grit and a whiff of asphalt on the side. A grabby palate is driven by a slightly astringent acid-tannin package, while flavors of roasted berry fruits are round, dark and toasty. This is a touch edgy but tasty and good.</t>
  </si>
  <si>
    <t>La Tercia Bodega</t>
  </si>
  <si>
    <t>Yemanueva</t>
  </si>
  <si>
    <t>Tarry, rubbery aromas of blackened berry fruits lead to a full, wide palate, with ripe blackberry, plum and chocolate flavors. This is full of oak spice on a long, satisfying finish.</t>
  </si>
  <si>
    <t>Viridiana</t>
  </si>
  <si>
    <t>Dried cherry and blackberry aromas abound on this robustly fruity, yet elegant Bordeaux-style wine. High proportions of Cabernet Franc and Merlot seem to accentuate flavors of ripe red-cherries touched with bramble and mint. Velvety tannins penetrate through the finish.</t>
  </si>
  <si>
    <t>Deeply concentrated aromas of ripe blackberries and cherries intoxicate on the nose of this medium-bodied Lemberger. By contrast, the palate is more crisp and tart in fruit profile with delicate flavors of sour red cherries and plums. A refreshing style of red to pair with lighter meat and fowl dishes.</t>
  </si>
  <si>
    <t>Cinnamon, pepper and cedar lead on this elegant red. Flavors of toasted nut, smoke, and cocoa follow in a pert, clean wave. Pair with lamb, smoked meat or robust cheese.</t>
  </si>
  <si>
    <t>In keeping with the rest of the value-priced Runway series, this Syrah is pure varietal and just moderately ripe. Light blueberry fruit, good acidity and some pleasant persistence through the finish are the highlights.</t>
  </si>
  <si>
    <t>Runway</t>
  </si>
  <si>
    <t>From vines in Meursault, Volnay and the Hautes Côtes de Beaune, this light, fruity wine is gently touched by wood. It has great acidity, with crisp lemon and pear skin flavors. Bright and ready to drink.</t>
  </si>
  <si>
    <t>Tart cherry and pepper aromas are followed by an earthy, masculine combination of flavors in this wine. Toasted nut, aged leather and spice box flavors speak to its native terroir. An affordable wine with good Greek character.</t>
  </si>
  <si>
    <t>Saint George</t>
  </si>
  <si>
    <t>Dusty apple, spice and tropical fruit aromas feed into a mellow palate that isn't terribly acidic or cutting. Nectarine, passion fruit and mango flavors finish ripe and friendly, with residual sweetness and tropical fruit flavors.</t>
  </si>
  <si>
    <t>Kila</t>
  </si>
  <si>
    <t>Vins El Cep</t>
  </si>
  <si>
    <t>Roasted berry and plum aromas come with lifting floral notes. The palate is bright, racy and fueled by acidity, while flavors of black fruits, herbs and mint are more generic than unique, but finish clean.</t>
  </si>
  <si>
    <t>Monte Castrillo</t>
  </si>
  <si>
    <t>Berry, mild prune, licorice, herb and rubbery aromas set up a wiry mouthfeel that's full of energy. Lemony oak rests on top of earthy berry fruit flavors and hard tannins, while oak and high acidity as well as plum and raspberry notes finish it off.</t>
  </si>
  <si>
    <t>Selección Crianza</t>
  </si>
  <si>
    <t>Thyme, bay and lavender aromas provide strong regional character to this wine, a blend of 70% Grenache, 20% Syrah and 10% Carignan. Mixed berries form the core of this supple wine, which should be consumed over the next couple of years.</t>
  </si>
  <si>
    <t>La Coterie</t>
  </si>
  <si>
    <t>With oak aging providing a toasty top note, this dry, 100% varietal wine brings notes of apricot and spice. Despite the alcohol level, the concentration seems a bit wanting, and it doesn't all quite knit together.</t>
  </si>
  <si>
    <t>Blanc du Moulin</t>
  </si>
  <si>
    <t>Bright and fruity, it has good acidity and a crisp exterior. Inside, lemon and pear fruit flavors are touched with pineapple. It will be ready soon, so drink 2014.</t>
  </si>
  <si>
    <t>Les Amandiers</t>
  </si>
  <si>
    <t>An intriguing wine, with aromas of white pepper, smoked meat, herbs and red fruit. The palate can't deliver all that these aromas have to offer though, seeming underripe and without the structure to hold them together. Interestingly, it's aged in 100% new oak—half French and half American—but the wood doesn't show.</t>
  </si>
  <si>
    <t>Winemaker Reserve Prayer Rock Vineyards</t>
  </si>
  <si>
    <t>A very soft, fruity wine, with a gentle, creamy texture and light acidity. It's fresh with vanilla and pear flavors, and ready to drink.</t>
  </si>
  <si>
    <t>Florières</t>
  </si>
  <si>
    <t>Young and fruity, this a crisp, lightly acid wine. Its raspberry fruits are already delicious.</t>
  </si>
  <si>
    <t>Vista Rosé</t>
  </si>
  <si>
    <t>Yes, this wine treads deep on the side of informality with a lean, watery mouthfeel and subtle aromas of peach and pear. But there's also just enough territorial identity of Mediterranean herb and dried sage to make it interesting. The price is just right too.</t>
  </si>
  <si>
    <t>Very simple and clean, this pretty Lambrusco offers fresh cherry and blueberry with a touch of bitter almond on the close. The wine would pair with pizza piled high with mozzarella cheese.</t>
  </si>
  <si>
    <t>The bouquet on this is so neutral there's almost nothing to describe. This is zesty and tangy in the mouth, with pithy orange, lemon and green apple flavors. A crisp finish with citrus zest leaves a clean final impression.</t>
  </si>
  <si>
    <t>Easy, fresh, and not particularly earth-shattering, this Extra Dry sparkler should be served at informal drinking occasions (like a gathering of friends on a warm Friday afternoon). Peach and citrus are the main aromatic elements.</t>
  </si>
  <si>
    <t>Pungent, feline aromas of sweat, nettle and grapefruit precede a lemony, dilute palate with lime, scallion and green-herb flavors of tarragon and thyme. It's tangy and light on the finish, with a chalky feel.</t>
  </si>
  <si>
    <t>Finca la Florencia</t>
  </si>
  <si>
    <t>This warm-weather Viognier is fleshy and chunky on the bouquet, with generic white-fruit aromas that suggest gardenias. A plump palate is low on acid and heavy in weight; flavors of melon and green herbs finish soft and could turn flabby in a short time.</t>
  </si>
  <si>
    <t>Lemon and apple aromas come with modest minerality. This is fairly full bodied, with a mix of briny citrus and salty, slightly oily tasting melon flavors. A chunky, round finish manages to hold its pose...for now.</t>
  </si>
  <si>
    <t>Finca Los Maza</t>
  </si>
  <si>
    <t>Tastes like the wine equivalent of blackberry and cherry jam. It's extracted, ripe and fruity, with a hit of citrusy acidity. Oak adds the usual notes of sweet buttered toast. Lots of people will like it at this price.</t>
  </si>
  <si>
    <t>This is a muscular, concentrated wine with no shortage of horsepower. In the mouth, it's rather loud and acidic. But flavors of smoky black fruits, vanilla and toast are good and finish spicy. This is heavy and rough by global standards, but it has good fruit and isn't timid.</t>
  </si>
  <si>
    <t>You'll find tropical fruit flavors in this Chardonnay, but they're not strong enough to stand up to the weight of oak. It's a little too soft as well. Disappointing.</t>
  </si>
  <si>
    <t>A distinctly sweet-smelling wine, with notes of stewed black cherry, oak spices, and citrus. The tannins are firm and the alcohol shows prominently.</t>
  </si>
  <si>
    <t>This is a soft, ductile blend of Cabernet Sauvignon, Petit Verdot, Merlot, Cabernet Franc and Touriga Nacional. It bears dusty tannins that add subtle texture, and a turmeric flavor adds an exotic edge to the palate.</t>
  </si>
  <si>
    <t>Virginia Gold</t>
  </si>
  <si>
    <t>The alcohol is refreshingly moderate on this blush wine, which has appealing flavors of oranges, limes and tropical fruits, brightened with soft acidity. It's almost as sweet as a dessert wine, with a sugary finish.</t>
  </si>
  <si>
    <t>Pauline's Vineyard Grenache</t>
  </si>
  <si>
    <t>Tart and slightly bitter, this Lambrusco has all the right qualities to pair with fettuccine in cream sauce. Bright berry flavors are followed by creamy foam and fresh acidity.</t>
  </si>
  <si>
    <t>Fragrant Malvasia tones of honey and white jasmine open the bouquet of this easy-going sparkling wine. The bubbling is light and delicate and the wine ends on a sweet note of Golden Delicious apple.</t>
  </si>
  <si>
    <t>This is one of those fun, easygoing Italian Pinot Grigios that tastes great on a hot summer afternoon. The wine is crisp, light and lean with simple endnotes of citrus and melon.</t>
  </si>
  <si>
    <t>Villa Cornaro</t>
  </si>
  <si>
    <t>Packaged in a bright blue bottle, this fresh Moscato d'Asti delivers soft aromas of peach and white flower followed by a spicy touch of crisp acidity that you can really feel at the back of the tongue. Pair this easy wine with spongecake, fresh strawberries and whipped cream.</t>
  </si>
  <si>
    <t>As soon as you unscrew the top on this 100% Syrah blush wine, the aromas of raspberries and strawberries release into the air, like incense. Those fruits follow through in the taste, turning jammy, heavy and sweet. The alcohol is a heady 14.9% by volume.</t>
  </si>
  <si>
    <t>Roseum Huerhuero</t>
  </si>
  <si>
    <t>This opens with hard-capped aromas of crusty mineral and reedy berry. The flavors are gamy and roasted, with brandied plum and cherry accents. The finish is bright in feel and runs long with an herbal raspberry flavor.</t>
  </si>
  <si>
    <t>Aged in 20% new French oak, the wood overwhelms the fruit with notes of char and toast. While the variety gets lost, this off-dry wine still offers enjoyment though the alcohol distracts on the finish.</t>
  </si>
  <si>
    <t>Mild hints of tropical fruit are less than convincing. The palate on this Sauvignon Blanc is round, weighty and offers quiet flavors of melon and spiced apple. The finish remains soft and a touch bitter.</t>
  </si>
  <si>
    <t>Jalá Blanco</t>
  </si>
  <si>
    <t>Tres Valles</t>
  </si>
  <si>
    <t>Pale in color, this wine brings notes of char, sawdust, red fruit and pencil eraser. Plump, juicy flavors play off a soft structure and abundant oak flavors.</t>
  </si>
  <si>
    <t>Made with organically-farmed fruit, this simple Pinot Grigio shows easy melon and citrus backed by yellow candy and a slightly waxy feel on the close.</t>
  </si>
  <si>
    <t>From the Predappio area of Romagna in central Italy, this Sangiovese offers rustic aromas of tar and licorice backed by black fruit and prune. There's a savory quality on the close with cured meat and tobacco.</t>
  </si>
  <si>
    <t>Bartimeo</t>
  </si>
  <si>
    <t>This simple and straightforward sparkler offers clean tones of citrus and stone fruit with talc powder and bitter almond. The wine would work perfectly on hot summer afternoons.</t>
  </si>
  <si>
    <t>An aromatic blend of Viognier and Roussanne, with overripe pear, lavender and spice. Aged three months in French oak, the palate is full bodied and unctuous, with a bitter note on the finish.</t>
  </si>
  <si>
    <t>Vivacious Reserve Viognier-Roussane</t>
  </si>
  <si>
    <t>A note of caramelized oak hits the nose first, followed by touches of char, herb and mocha. This medium-bodied blend of 50% Sangiovese, 25% Cabernet Sauvignon and 25% Merlot has a soft, sweet-tasting core, though the tannins become more assertive as the wine progresses across the palate. Espresso bean and cherry-skin tones mark the hurried finish.</t>
  </si>
  <si>
    <t>Festa di Bacco</t>
  </si>
  <si>
    <t>Afton Mountain</t>
  </si>
  <si>
    <t>With its firm tannins and structure, this is a wine that's made in the traditional Nuits-St.-Georges style. But it's also packed with ripe red fruit, and it has a jammy character and an open feel. There is no doubt that this is a wine to age for at least five years.</t>
  </si>
  <si>
    <t>This Syrah feels jammy and tannic, but beyond the toughness exist intense flavors of blackberries and cherries that taste like they were baked in pie crust, with additional notes of dried currant, anise, grilled meat and cedar. It's dry and astringent, and all indications point to its ageability. Give this 6–7 years.</t>
  </si>
  <si>
    <t>Obsidian Vineyard</t>
  </si>
  <si>
    <t>Winemaker Elisabetta Geppetti is a beautiful and dynamic woman, with a firm grasp on Sangiovese and Scansano. Her riserva offers ripe fruit, wonderful softness and hints of wild brush and scrub oak in the background.</t>
  </si>
  <si>
    <t>Poggio Valente Riserva</t>
  </si>
  <si>
    <t>The grapes to make this rich, ripe wine were sourced from vines that were planted in the 1980s. The vineyard, which is located next to Bonnes Mares, yields wines that have an open, generous style, plus elements of structure that lend aging potential. Ready to drink in two years, but it should age well for many more.</t>
  </si>
  <si>
    <t>Les Véroilles</t>
  </si>
  <si>
    <t>As this is currently quite heavy in blackberry and blueberry jam, cola, orange zest and oaky flavors, it needs more time to knit together. The integrity of the acid-tannin structure should help the wine develop for at least the next six years. If you choose to open it before then, decant it for a couple of hours.</t>
  </si>
  <si>
    <t>This wine offers a full, bright bouquet that is packed with notes of cherry, chocolate, exotic spice, leather, rum cake and a touch of cinnamon. The palate shows smooth, fine tannins and a long, fruit-driven finish.</t>
  </si>
  <si>
    <t>Caparzo</t>
  </si>
  <si>
    <t>A blend of Cabernet Sauvignon, Merlot and Petit Verdot, this offers a beautiful bouquet that's redolent of sweet cherry, candied fruit, Christmas spice and potpourri. The palate shows a soft richness that's balanced and lively without being cloying or heavy.</t>
  </si>
  <si>
    <t>Made from 100% Cabernet, this is a classic Napa Valley wine. It's dry, but the fruit is sweetly ripe, and it has firm, supple tannins and balancing acids. The rich flavors are of dark chocolate and black currants, with a heady note of summer blueberries. This will evolve over the years, but it's best enjoyed soon for its sheer deliciousness.</t>
  </si>
  <si>
    <t>Duas Quintas Reserva is now established as one of the benchmark wines in the Douro. This dark-colored effort has ripe, concentrated dark berry and herb flavors and a fine sense of tannic structure from wood aging. There's a strong sense of minerality as well, giving this richness and aging potential.</t>
  </si>
  <si>
    <t>Firm and muscular, this has a supple core of blue and purple fruits, plus balancing acids, ripe tannins and no overt oak influence. It's long and seamless.</t>
  </si>
  <si>
    <t>This Syrah is at the top of the lineup for Reininger. It's tightly wound, yet it opens gracefully to reveal deep flavors of blueberry and plum, with resonating notes of earth, iron, espresso and dark chocolate. This can age for up to a decade.</t>
  </si>
  <si>
    <t>A firm, structured wine, this is packed with dry tannins as well as rich blackberry and plum flavors. It's solid, chunky and full bodied, and it offers power and concentration. Age this for 4–5 years.</t>
  </si>
  <si>
    <t>Although the 2010 vintage was cooler than the previous two years, this Chardonnay still offers rich and luscious notes of crème caramel and baked pear. The intoxicating bouquet picks up layers of lemon zest and mineral.</t>
  </si>
  <si>
    <t>Merrillie, Landucci Block</t>
  </si>
  <si>
    <t>Racy, clean and seemingly bone dry, this wine is elegant and almost shy in its approach. Food friendly and Chablis-like, it has plenty of citrus, cream, mineral and toast subtleties. The fruit was sourced from a vineyard located in the westernmost part of the valley, and hence one of the coolest. Drink now–2018.</t>
  </si>
  <si>
    <t>Touriga Nacional and Cabernet Sauvignon merge seamlessly in this richly structured but fruity wine. It is densely concentrated, with a line of tannins cutting through the blackberry fruit flavors. Firm, textured and likely to age well, this is impressive.</t>
  </si>
  <si>
    <t>Balifico stands apart thanks to its dark, rich appearance and generous aromas. The blend is Sangiovese and Cabernet Sauvignon, and together these grapes offer notes of cherry and cassis, plus touches of dried rosemary and toasted spice. In contrast to the boldness of the bouquet, the palate is fine, polished and long-lasting.</t>
  </si>
  <si>
    <t>A powerful and concentrated wine, this shows the region's dark and tannic side. The black plum and juicy black-currant flavors shine, and wood aging has smoothed the palate, which makes it feel dense and fully mature.</t>
  </si>
  <si>
    <t>Aguia Moura Em Vinhas Velhas Reserva</t>
  </si>
  <si>
    <t>Part of a Limited Release series, this is an all-stainless Chardonnay. Ripe, tart and focused, it offers spicy bursts of yellow and green fruits, and it shows a sur lie-derived texture. The pinpoint details are gorgeous.</t>
  </si>
  <si>
    <t>An 80-20 blend of Cabernet Sauvignon and Syrah, this shows a pristine, polished bouquet that's composed of black fruit, rum cake, licorice, tobacco and spice. The ripe fruit and cassis notes on the finish add softness and heft. This is elegant and complex, especially in the mouth.</t>
  </si>
  <si>
    <t>This has great viscosity and bracing minerality, plus a tongue-tickling texture. The refreshing palate offers gooseberry and melon notes, which combine to make this a go-to Sancerre substitute. One can only hope production increases from the miserly two barrels that were made in this vintage.</t>
  </si>
  <si>
    <t>Made in a dry, light style, this Pinot  Noir has a silky mouthfeel and citrusy acidity that gets the tastebuds whistling. It has intense flavors of sour cherry candy and Dr. Pepper, and the oak influence lends an edge of sweet toast. Seems at its best now and over the next few years. It will pair well with tuna tartare.</t>
  </si>
  <si>
    <t>Huge Bear</t>
  </si>
  <si>
    <t>Fragrant and generous, this ripe wine shows its fruitiness as easily as it reveals its structure. Its ripe, full-bodied character remains tightly textured, which makes it an age-worthy selection.</t>
  </si>
  <si>
    <t>Former Cloudy Bay winemaker Kevin Judd has produced a moderately full-bodied, lush Pinot Noir under his own label. Intense cherry-berry fruit is framed by smoky, spicy oak that ends on notes of clove and hickory. Drink it over the next several years.</t>
  </si>
  <si>
    <t>Made from 100% Cabernet Sauvignon, this is bright and intense, and it shows notes of dark fruit, spice, leather, prune, rum cake and tobacco, plus aged aromas of black licorice and cured meat. Fine, dusty tannins mark the close.</t>
  </si>
  <si>
    <t>This Bichot monopole has produced a round wine that's full of attractive plum flavor. It's backbone is buried in the sumptuous texture. Age this for at least four years.</t>
  </si>
  <si>
    <t>Clos des Maréchaudes Premier Cru</t>
  </si>
  <si>
    <t>Clos des Mouches is one of the top Beaune premier crus for both red and white wines. This rich selection offers wood-derived flavors that show through the racy mineral and yellow fruit notes. The finish is both rich and crisp, with mouth-watering acidity.</t>
  </si>
  <si>
    <t>Domaine du Pavillon Clos des Mouches Premier Cru</t>
  </si>
  <si>
    <t>Only a small portion of this vineyard is planted with Chardonnay, and it has produced a minerally wine that's both crisp and ripe. The acidity is dominant at this stage, which lends the palate a juicy, peach- and citrus-like character. This wood-aged selection needs time.</t>
  </si>
  <si>
    <t>Clos de la Croix de Pierre</t>
  </si>
  <si>
    <t>Perfumed, rich yet soft, this is opulent Beaune at its best. It has acidity and a touch of tannin, but it's the broad, ripe red-fruit flavors that dominate, which gives juiciness and vitality to this wine that will age for several years.</t>
  </si>
  <si>
    <t>Hints of sweet pastry and rising bread entice on this refreshing, dry, yet honeyed sparkling wine made from Tokaj grape varieties. It's brisk on the palate, with a clean cut, but it has all of the waxy, floral qualities of a sweet Tokaj wine. Fantastic now, but it could be even more glorious with five more years in the cellar.</t>
  </si>
  <si>
    <t>Pezsgo Henye Brut</t>
  </si>
  <si>
    <t>Firm and powerful, this tannic wine has dense black-fruit flavors, with enough fruitiness to balance the structure. The finish shows a smoky character, a bitter cherry flavor and bright acidity.</t>
  </si>
  <si>
    <t>This brawny wine has intense aromas of plum, tobacco and spirit-soaked black cherries, with a hint of oak and leather. The palate delivers ripe blackberry, tobacco leaf and licorice flavors, with a warm midpalate. It shows nice fruit but evident alcohol dominates the palate, cutting the flavors short.</t>
  </si>
  <si>
    <t>Collina del Sole</t>
  </si>
  <si>
    <t>This Amarone has aromas of ripe fruit and evident oak. On the palate, it's a bit lumbering, with mature plum, toasted oak, espresso and chocolate notes. Drink now and over the next few years.</t>
  </si>
  <si>
    <t>G &amp; G</t>
  </si>
  <si>
    <t>This savory Merlot and Cabernet Sauvignon blend offers aromas of bell pepper, red currant and plum that carry over to the palate, along with toasted sensations of espresso and oak. Its linear structure will pair well with grilled chicken seasoned with rosemary and grilled vegetables.</t>
  </si>
  <si>
    <t>Brentino</t>
  </si>
  <si>
    <t>Maculan</t>
  </si>
  <si>
    <t>This 100% Cab is a big, rich wine, and while its power is considerable, it lacks subtlety. There's no question about the intensity of blackberries, cherries and spicy persimmons, unrivaled anywhere in the world. Yet ripeness isn't everything. Hard to see this explosion of fruit going anywhere, so drink soon.</t>
  </si>
  <si>
    <t>This is a dark, full-bodied, fruity wine, rich in cherries and blackberries that finish in fruity essence. It shows bigtime tannins that need fare such as short ribs to tame. The blend is Petite Sirah, Zinfandel, Cabernet Sauvignon and Cabernet Franc.</t>
  </si>
  <si>
    <t>CUTT Fearless</t>
  </si>
  <si>
    <t>Meaty aromas lead on the nose of this wine, with additional supporting notes of red cherry, black pepper and curing spice. It's easy on the palate, with medium yet fleeting tannins and balanced alcohol. The finish is fully loaded with spice, ending quite peppery.</t>
  </si>
  <si>
    <t>Roc Gris</t>
  </si>
  <si>
    <t>Les Vignerons de Tautavel Vingrau</t>
  </si>
  <si>
    <t>Buttered toast, vanilla cream, honey and jammy pineapple, lime and mango flavors give this Chardonnay incredible richness. Monterey acidity balances the palate briskly. Not particularly subtle, but a big, enjoyable wine.</t>
  </si>
  <si>
    <t>Estate Block K1</t>
  </si>
  <si>
    <t>This offers ripe plum and red-berry aromas, accented with a touch of bitter almond. It has a clean and refined palate, showing black cherry and white pepper flavors. Fresh and spicy, try this with pasta all'arrabbiata.</t>
  </si>
  <si>
    <t>Soft, fragrant wine, layering raspberry and red currant fruit with elegant tannins and acidity. The wood aging shows lightly, giving a wine that is fruity and ripe. Drink from 2014.</t>
  </si>
  <si>
    <t>A small parcel of vines produces this crisp, fragrant and very fruity wine. With its apple fruits and lightly oaked character, it's a bright wine, it's more taut texture showing some aging potential. Drink from 2015.</t>
  </si>
  <si>
    <t>Le Grand Bois</t>
  </si>
  <si>
    <t>A very perfumed, fragrant and refreshing wine. It is full in the mouth, ripe, smelling of hedgerow blossoms and having a touch of spring in its fruits. Ready to drink, but also keep until 2016.</t>
  </si>
  <si>
    <t>Pierre and Charles Sparr</t>
  </si>
  <si>
    <t>From a small, seven hectare domaine, this an attractive, if firmly structured wine. There is a touch of bitter chocolate as well as blackberry fruits and complex, smoky tannins. The fruit comes out at the end along with a streak of fresh acidity.</t>
  </si>
  <si>
    <t>A bone dry, tightly crisp wine, fragrant and floral. This is a classic Alsace Riesling with its tight acidity, white fruits and taut, nervy texture. Drink after 2015.</t>
  </si>
  <si>
    <t>This straightforward selection has blackberry aromas and a whiff of bitter almond. On the palate, this delivers black cherry, fig and white pepper flavors, with a hint of mushroom. This would pair well with mushroom risotto or cured meats.</t>
  </si>
  <si>
    <t>Bright, fleshy dark-fruit flavors of plum, blackberry and boysenberry all unfold on the nose and in the mouth of this value-priced wine. Hints of mocha and pepper add interest to the palate, with approachable tannins and a balanced, easygoing structure.</t>
  </si>
  <si>
    <t>On first take, this smells like prunes, with little vitality. In the mouth, however, there's more pulse than the nose indicates, as tomato-like acidity drives the palate toward a mix of cherry tomato, red plum and oak flavors. A fresh but mild tasting finish ensures that this blend can accompany food without a problem.</t>
  </si>
  <si>
    <t>A little rough and rustic around the edges, with red and black currant and oak flavors wrapped into firm, sticky tannins. The finish is sweet. Made from Cabernet Sauvignon, Merlot and Cabernet Franc, it's showing its best now and over the next two years.</t>
  </si>
  <si>
    <t>It's hard to find any Tannat in California— let alone good Tannat—and Sobon has done a nice job here, combining leather and boysenberry fruit to good effect. In the back layers is a trace of menthol.</t>
  </si>
  <si>
    <t>A fine Albariño, this is brisk in acidity, moderate in alcohol and clean on the finish. Shows flavors of citrus fruits and minerals, with rich notes of pears. Great to drink now.</t>
  </si>
  <si>
    <t>Rumpus</t>
  </si>
  <si>
    <t>This presents aromas of ripe black fruit—just shy of overripe—and bitter almond. The palate shows black cherry, baked plum and cinnamon flavors. While it's simply structured and a little shy on fresh acidity, it's still very enjoyable thanks to the generous fruit.</t>
  </si>
  <si>
    <t>Rather delicate flavors of green melon, apple and fresh cut grass infuse this elegant Sauvignon Blanc. The precision and balance are impressive; the price and overall lightness make it an excellent, mealtime quaffer.</t>
  </si>
  <si>
    <t>Lots of rich blueberry, cherry and blackberry fruit flavors in this Syrah. It's soft in the mouth, with a sweetness that's due to caramelized oak and the glycerine of high alcohol. Not an ager, but delicious now with charred beef.</t>
  </si>
  <si>
    <t>There a lot of complexity on the palate of this dryish brut, with flavors of limes, raspberries, yeast, toast and vanilla. It's a tad scoury in the mouth, with a sandpapery roughness. Not an ager, so drink up.</t>
  </si>
  <si>
    <t>This is one of Chandon's sweeter bubblies. It has flavors of honey, limes, pineapples and oranges, with yeasty notes of vanilla and toast. The mousse is delicate, making it extra drinkable.</t>
  </si>
  <si>
    <t>This bone-dry blend of Syrah and Petite Sirah is picking up aged notes, with the primary fruit flavors drying out. In its place are dried currants, cured meats, funky mushrooms. The tannins and acids provide firm structure. Already throwing some sediment, it will appeal to fans of older wines.</t>
  </si>
  <si>
    <t>Virginia's 2010 harvest brought intense heat and little rain, making for many ripe, powerful wines, such as this Cabernet Franc. Aromas of blackberry cobbler, jammy blueberry, caramel and vanilla lead to a medium- to full-bodied palate that bears muscular tannins and lush acids. This is a big boy in terms of alcohol, clocking in at 15.8%, which makes for a warm finish.</t>
  </si>
  <si>
    <t>Marquis de Lafayette</t>
  </si>
  <si>
    <t>You'll find lots to like in this dry, stylish Cabernet. It's full-bodied and tannic, but you can drink it now for the wealth of blackberry, black currant, cola, mineral and oak flavors.</t>
  </si>
  <si>
    <t>Lot 400</t>
  </si>
  <si>
    <t>This blush is made from Pinot Noir. Full-bodied in style, it's ripe with raspberries, strawberries and pink grapefruits, and a rich finish. Great with charcuterie.</t>
  </si>
  <si>
    <t>Aromas of black cherry, tobacco and exotic spice lead the nose of this wine. The palate is soft and ripe, with black cherry, prune and white pepper accents. A bit simple, but delicious, and ready to drink now.</t>
  </si>
  <si>
    <t>Equal parts malbec and merlot with the balance (8%) petit verdot, it smells quite fruity with notes of plum and berry along with peat and bubblegum. There's no noticeable oak influence (all two year old and neutral barrels) to distract from the smooth fruit flavors and bright acidity.</t>
  </si>
  <si>
    <t>Momentum</t>
  </si>
  <si>
    <t>Made from a high-elevation, steeply sloped vineyard, this has complex aromas resembling cherries, coffee and rosemary. Flavors are mouthfilling, the texture is lightly tannic and lively, and the body medium to full.</t>
  </si>
  <si>
    <t>Bright fruit flavors of mountain berries are bolstered with steely acidity. This firm, lightly herbal wine sneaks in a hint of clover as well. It may improve with another couple of years of bottle age.</t>
  </si>
  <si>
    <t>Composed of 80% Syrah and 20% Viognier, this is rather light in color for Syrah, but flavors are full and penetrating. It's intensely aromatic, with a mix of smoke, sage and briary flavors.</t>
  </si>
  <si>
    <t>Hock &amp; Deuce Mae's Vineyard</t>
  </si>
  <si>
    <t>This ripe, rounded wine has an attractive apple and ripe pear fruit character. Hints of vanilla give extra richness to the wine with its approachable fruitiness. It can be drunk now, although it will be better from late 2016.</t>
  </si>
  <si>
    <t>This blend of Chenin Blanc and Cabernet Franc is the most successful of the Baumard sparkling wines. It is fruity, very fresh and crisp while also having the potential for some bottle aging. Acidity and a tangy aftertaste contribute to its lively freshness.</t>
  </si>
  <si>
    <t>Carte Turquoise Brut</t>
  </si>
  <si>
    <t>Dried rose, mature berry and dark cooking spice aromas lead the nose while the palate offers raisin, black tea, dried cherry, mocha and a hint of orange zest. Assertive, fine-grained tannins carry through to the firm finish. Drink sooner rather than later to capture remaining fruit.</t>
  </si>
  <si>
    <t>Fossati Riserva</t>
  </si>
  <si>
    <t>Saffron, fennel and spice are peppered throughout the nose and palate of this savory nuanced Riesling. Off-dry and zesty, it hits the palate with stacatto movements of acidity and sweetness.</t>
  </si>
  <si>
    <t>A bouquet of blackberry, black plum, anise and white chocolate sets the scene for flavors of black plum, strawberry, cocoa powder and licorice with a burst of pomegranate. This wine is soft on entry, with a nice interplay of tannins and acidity that persists into the subdued finish.</t>
  </si>
  <si>
    <t>Made with Moscato, this sparkling dessert wine opens with aromas of fragrant white flower, apricot and a note of chopped herb. The foaming palate offers dried apricot, yellow peach and candied nectarine zest while a lemon drop note signals the close.</t>
  </si>
  <si>
    <t>Cuvéè 24 mesi Metodo Classico</t>
  </si>
  <si>
    <t>Gancia</t>
  </si>
  <si>
    <t>The nose is still a bit closed but reveals woodland berry, toast, culinary spice, chopped herb and a hint of dried earth. The bracing palate offers raw red berry, powdered sage and star anise supported by astringent tannins and brisk acidity. Best after 2019.</t>
  </si>
  <si>
    <t>Light fleshy aromas of peach and apricot lead to a tight juicy direct palate with pure, unadulterated flavors of pineapple, tangerine and apple. A crisp stony finish is fresh and in fine shape. This is a textbook racy Albariño to drink right away.</t>
  </si>
  <si>
    <t>Etiqueta Verde</t>
  </si>
  <si>
    <t>From a small vineyard in the hills of the Lisbon region, this is a deliciously fresh and fruity wine. It has great acidity from the local Arinto grapes that are blended with Antão Vaz and Viosinho. Grapefruit and a crisp, zesty texture are refreshing and lively. Drink now.</t>
  </si>
  <si>
    <t>Vale da Mata Branco</t>
  </si>
  <si>
    <t>At first, this smells gaseous and rubbery, but airing reveals ripe blackberry aromas, graphite and warmth. In the mouth, this Mencía is jammy and woody; flavors of resiny, salty black fruits are chunky, while barrel influences carry onto the finish, which tastes of hickory, mixed spices and cassis. Drink through 2017.</t>
  </si>
  <si>
    <t>Bright aromas of wild berry, blue flower, orange zest and a hint of exotic spice drive the nose. The firm palate offers juicy red cherry, strawberry, mint, oregano and hints of toast and espresso alongside drying tannins.</t>
  </si>
  <si>
    <t>Here's a fruity expression of Sangiovese that opens with aromas of blueberry extract, plum, resin and a confectionary note. The simple palate has fleshy blackberry, black cherry and a hint of clove accompanied by dusty, almost gritty tannins. Drink now.</t>
  </si>
  <si>
    <t>This wine doesn't seem to have fully ripened, with green, reedy aromas along with notes of cranberry and cherry Jolly Rancher. The full-bodied palate delivers more but seems disconnected with tart, tangy cranberry flavors.</t>
  </si>
  <si>
    <t>The second wine of Château de Belcier, this is still young, showing dense and dusty tannins over dark wood aging. It is dry, stalky with black currant acidity and a tight, firm aftertaste.</t>
  </si>
  <si>
    <t>B de Belcier</t>
  </si>
  <si>
    <t>With its dark pink color, this is more red than rosé. It has a tannic edge, along with red plum acidity and fruits. It's clean, allowing space for freshness while also being structured.</t>
  </si>
  <si>
    <t>This is an attractive pale-pink wine, faintly coppery in hue. It's also a bit confected, with candied strawberry and watermelon flavors reminiscent of bubble gum, but backed by white chocolate and briny notes. It's plump on the palate, then falls off rapidly on the finish.</t>
  </si>
  <si>
    <t>Bright with fruit, this is a crisp and fresh wine. Acidity gives a strongly citrus character while allowing the potential of riper fruit and delicious pear juice flavors. It's a wine for apéritif, light and deliciously poised. It is a blend of Sauvignon Blanc, Sémillon and Sauvignon Gris from the Xavier Milhade family, now in its fourth and fifth generations on the estate.</t>
  </si>
  <si>
    <t>Château Recougne</t>
  </si>
  <si>
    <t>This aromatically appealing wine boasts aromas of melon, pear and spice. It drinks dry and is lightly spritzy, with a sleek feel and a tart finish that shows pleasing freshness. Try it with shellfish.</t>
  </si>
  <si>
    <t>A unique blend of fermenting orange, aging white flowers, dried apples and a musky sandalwood show on the nose of this wine. The palate is simultaneously rich, sour and creamy, with tangerine and banana flavors.</t>
  </si>
  <si>
    <t>Full body, ripe grapy fruit flavors and a healthy pinch of spicy oak join with a smooth texture that is just slightly tannic. The feeling is mouthfilling, and the wine is dense enough with cherry and berry flavors to be satisfying. It's a blend of mostly Zinfandel and Syrah.</t>
  </si>
  <si>
    <t>This offers aromas of red berry and blue flowers. The vibrant palate delivers tart red cherry, unripe strawberry and a note of white pepper. Racy acidity and firm tannins make this a good match for pastas topped with ragù or hearty Tuscan soups.</t>
  </si>
  <si>
    <t>Meme</t>
  </si>
  <si>
    <t>Chapoutier's flamingo-pink rosé is a blend of Grenache, Syrah and Cinsault that's features strawberry bubble-gum aromas and flavors, some melon fruit and a slightly chalky finish. Drink up.</t>
  </si>
  <si>
    <t>The oak (85% new French) is at the fore on this wine. Aromas and flavors of coffee, butterscotch and woodspice head out in front of dark fruit that doesn't have the heft to match it.</t>
  </si>
  <si>
    <t>Aromas of mocha, tire rubber, herbs and blue fruit aren't entirely in sync. They lead to a palate with soft, fleshy fruit flavors and a light structure trying to hold it all together.</t>
  </si>
  <si>
    <t>Bright copper in color, this substantial wine offers light strawberry and plum aromas, ripe plum and pear flavors and a creamy texture. Fruit flavors come out and linger on the taste buds with the help of the soft texture and somewhat sweet finish.</t>
  </si>
  <si>
    <t>This is a straightforward easy-drinker with aromas of cantaloupe and kiwi leading to off-dry, lightly styled fruit flavors.</t>
  </si>
  <si>
    <t>Aromas of dark-skinned berry, iris and cellar floor lead the nose. On the one-dimensional palate, a note of bitter sage accents dried black cherry. Drink soon.</t>
  </si>
  <si>
    <t>Sorelli</t>
  </si>
  <si>
    <t>Briny citrus, feline notes and pithy scents send this Merseguera-led blend toward a pulpy, citrusy palate. Grapefruit and pithy, lightly bitter flavors finish citric, with little change from the wine's primary flavors.</t>
  </si>
  <si>
    <t>Tarima Blanco</t>
  </si>
  <si>
    <t>This enjoyable, informal red delivers fruity flavors of juicy red cherry and crushed raspberry. Fresh and easy drinking, it would match nicely with pizza and pasta dishes topped with tomato sauce.</t>
  </si>
  <si>
    <t>Tight and packed with acidity, this is a very fruity wine dominated by herbaceous Sauvignon flavors that need to soften. It seems one-dimensional, just herbaceous and citrus.</t>
  </si>
  <si>
    <t>Mission Saint-Vincent</t>
  </si>
  <si>
    <t>Cherry and berry aromas are earthy, leathery and a touch stalky, with a note of compost. A round, fairly full mouthfeel and lightly oaked, medicinal flavors of black plum and berry fruits finish short.</t>
  </si>
  <si>
    <t>This wine has some bitter extraction giving it a hard edge. The fruit is lost in the dry, tannic structure. That hard edge will be tough to shift. Try drinking from 2017.</t>
  </si>
  <si>
    <t>Situated two miles north of the castle of Blaye, this estate has produced an obviously wood-aged, heavily extracted wine. At this stage, this wine is all tannins, smoky acidity and structure. It will always be concentrated with wood, although this will soften.</t>
  </si>
  <si>
    <t>Château Haut-Canteloup</t>
  </si>
  <si>
    <t>While there are certainly tannins here, this wine is essentially about fruit. Stalky black currants and berries dominate this perfumed wine with its fresh acidity and crisp, clean aftertaste. Drink now.</t>
  </si>
  <si>
    <t>Château Haut-Sorillon</t>
  </si>
  <si>
    <t>Smoky and obviously wood-aged, this toasty, spicy wine has extracted black-coffee flavors that mask the black currant fruits. That leaves a wine that seems austere and with a bitter aftertaste. Drink from 2017.</t>
  </si>
  <si>
    <t>With its little seasoning of Muscadelle in the blend, this is an attractively perfumed wine. It has bright acidity, plenty of herbaceous flavors and a final pear and crisp apple aftertaste. Drink from the end of 2015.</t>
  </si>
  <si>
    <t>This stalky, firmly tannic wine is still developing. Dominated by Merlot, it has black currant fruits in the background with acidity and crispness. Give this structured wine another few years and drink from 2016.</t>
  </si>
  <si>
    <t>Château Andron</t>
  </si>
  <si>
    <t>This fragrant, spicy wine is soft and rounded. It is still developing to give a wine that will be warm and full. It misses something of the essential fruitiness.</t>
  </si>
  <si>
    <t>Château Au Grand Paris</t>
  </si>
  <si>
    <t>This bold, smoky wine has great fruitiness to match the dense, dry structure. It is firm with wood flavors still strongly present. The acidity and the black currant fruits give promise of a well-integrated future.</t>
  </si>
  <si>
    <t>Mild peachy aromas are friendly but nothing serious or intense. This varietal Macabeo feels citrusy, while lightly bitter flavors of almond skins, citrus pith and green melon finish with simplicity and a note of nectarine.</t>
  </si>
  <si>
    <t>Castillo de Alicante Gran Selección</t>
  </si>
  <si>
    <t>This full-bodied wine has an earthy, smoky aroma, an abundance of fresh grapy flavors and a soft but supportive texture. The aroma is pretty strong, and then the otherwise-generous fruit characteristics take over.</t>
  </si>
  <si>
    <t>Coming from two of the state's finest vineyards—Cold Creek and Klipsun—this cool-vintage, 100% varietal wine shows an unusual Washington Cabernet profile of blueberry and plum along with herbs and a kiss of vanilla. It's soft and supple in feel with elegant coffee and blue fruit flavors.</t>
  </si>
  <si>
    <t>The white wine appellation of Pacherenc du Vic-Bilh covers the same area as the red Madiran. This dry wine, a blend of Petit Courbu and Petit Manseng is fat, full in the mouth with a smooth texture and rich acidity. It is ready to drink.</t>
  </si>
  <si>
    <t>Les Jardins de Bouscassé</t>
  </si>
  <si>
    <t>Aromas of mature black berries, prune toast and tilled earth lead the nose on this savory wine. The succulent, easygoing palate doles out crushed blackberry, Morello cherry, dried plum and clove alongside supple tannins. It closes on a note of bitter almond.</t>
  </si>
  <si>
    <t>Aromas of oak, espresso, steeped plum and cracked pepper lead the nose on this blend of 70% Negroamaro, 20% Montepulciano and 10% Malvasia Nera. The palate offers raspberry jam, clove, allspice and roasted coffee bean alongside assertive but fine-grained tannins. It ends on a note of bitter prune. Drink through 2017.</t>
  </si>
  <si>
    <t>Copertino</t>
  </si>
  <si>
    <t>Apollonio</t>
  </si>
  <si>
    <t>Elegant in subtle fruit and earthy spice, this medium-bodied wine aims for elegance despite a hearty imprint of oak. The winery has amped up its Pinot game with this vintage, reflecting its Sonoma Valley roots in this particular selection.</t>
  </si>
  <si>
    <t>This attractive, ready-to-drink wine is both fruity and structured. With vines in Sainte-Gemme, to the north of the city of Sancerre, Berthier has produced a bright and crisp wine, full of grapefruit fruits and a strongly mineral, zesty texture.</t>
  </si>
  <si>
    <t>Domaine des Clairneaux</t>
  </si>
  <si>
    <t>This intriguing blend of Cabernet Sauvignon (50%), Cabernet Franc (40%) and Merlot offers green herbs, dark plum, savory notes and chocolate. It's full and supple in feel with soft tannins and well-framed acidity.</t>
  </si>
  <si>
    <t>Fast Eddy</t>
  </si>
  <si>
    <t>This blend of Malbec (62%) and Cabernet Sauvignon was aged 30 months in French oak (one-quarter new). It shows notes of cherry lip balm, black licorice and woodspice, with a whiff of volatility providing some distraction. It's silky in feel with elegant styling and an extended finish.</t>
  </si>
  <si>
    <t>El Prat</t>
  </si>
  <si>
    <t>Gianni Manucci delivers a traditional take on this Rhône varietal, with tar, charred game and deep purple fruit giving a very dark experience despite relatively low alcohol. The tannins are quite strong and define the sipping experience, along with flavors of blackberry and blueberry extract.</t>
  </si>
  <si>
    <t>Black Elk</t>
  </si>
  <si>
    <t>Darker notes of espresso and dried herbs contrast with fragrant blossom and cherry aromas on this plump, full-bodied wine. Supple like silk, it's rich and ripe with cherry and plum flavors blanketed soft, chalky tannin.</t>
  </si>
  <si>
    <t>The Xavier Flouret brand covers the world, but its Sancerre is always among its most consistent. It is balanced, fruity and only lightly herbaceous. Touches of white currants add to the fruitiness of this ready-to-drink wine.</t>
  </si>
  <si>
    <t>Domaine la Gemière French Blonde</t>
  </si>
  <si>
    <t>Fragrant and spicy, this savory wine delivers aromas of ripe black cherry, blackberry and white pepper that carry over to the palate. It's balanced with fresh acidity while soft, polished tannins give a smooth, easy-drinking texture.</t>
  </si>
  <si>
    <t>Fossamara</t>
  </si>
  <si>
    <t>Yalumba has been working hard at this style of rosé, and the 2012 is very successful. It's medium in weight, with pretty red-fruit aromas and flavors of watermelon and strawberry. An undercurrent of minerality rides through the palate and finishes slightly chalky. Drink up.</t>
  </si>
  <si>
    <t>The Y Series Sangiovese</t>
  </si>
  <si>
    <t>Los Vascos's first entry into the realm of varietal Carmenère offers black-fruit and plum aromas that are spicy, herbal and a touch weighty and jammy. A full, chewy palate matches the nose, while peppery black-fruit flavors finish herbal, toasty and a touch bitter.</t>
  </si>
  <si>
    <t>Ripe, fruity and forward, this opens with attractive, jammy scents of blackberry, cherry and boysenberry preserves, with touches of cocoa nib and licorice root character. The palate is vibrant and juicy, while an earthy spice note adds depth to the medium-length finish. Drink now.</t>
  </si>
  <si>
    <t>Paul de Villiers</t>
  </si>
  <si>
    <t>Straightforward and accessible, this offers aromas of rose, ripe berry and a balsamic note. The savory palate features crushed sour cherry, white pepper, clove and sage alongside buffed, rather evolved tannins.</t>
  </si>
  <si>
    <t>Marvenga</t>
  </si>
  <si>
    <t>Malgrà</t>
  </si>
  <si>
    <t>Dusty raspberry and plum aromas are spicy, dry and attractive, leading to a fresh palate with kick. Flavors of spiced plum, raspberry and red cherry are a touch briny, while the finish has length and a pleasing texture.</t>
  </si>
  <si>
    <t>A sturdy structure of acid and tannins, this blends 70% Sangiovese and 30% Cabernet Sauvignon. Offering solid cherry and raspberry flavors, it is not too full bodied, but carries enough richness and depth to last on the finish. It makes for a nice dinner wine with all kinds of Italian food.</t>
  </si>
  <si>
    <t>Uber Tuscan</t>
  </si>
  <si>
    <t>Black cherry and plum aromas are covered in creamy oak that disguises the wine's gritty herbal and eucalyptus elements. A choppy palate with tomatoey acidity is a bit rough, while flavors of pepper and spice are as prominent as plum and wild berry. A raw, oaky finish is big but a touch hot in feel.</t>
  </si>
  <si>
    <t>Fresh, floral aromas lead the way on this wine, backed by flavors of berries and spice. The moderate alcohol level and balance of sweetness and acidity make this easy to drink.</t>
  </si>
  <si>
    <t>Sweet oak and cocoa nib tones add depth to the red currant, cherry, strawberry and rhubarb fruit character of this blend. The palate boasts a crushed velvet texture, with firm yet fine tannins and rich black-fruit flavors of cherry, fig and plum. Hints of black pepper and chocolate fudge lend a decadent feel to the finish.</t>
  </si>
  <si>
    <t>This straightforward Barolo opens with aromas of rose, leather and menthol. The palate doles out sour cherry, crushed raspberry, cinnamon, clove and grilled sage alongside velvety tannins. There's not much complexity but it's savory and already enjoyable. Drink through 2019.</t>
  </si>
  <si>
    <t>Minty around the edges, this is a sizable wine in terms of body and power. Structured and silky on the palate, it's closer to black fruit in profile than red.</t>
  </si>
  <si>
    <t>A slick of wax and lanolin lends a mineral tone to bright apple cider and honey notes in this sprightly semisweet Riesling. Spine-tingling with acidity, it's an elegant, classically styled wine with a pristine, fruit-focused finish.</t>
  </si>
  <si>
    <t>Martini Reinhardt Selection</t>
  </si>
  <si>
    <t>For the price, this Merlot packs a delicious punch, offering soft, persistent layers of chocolate, tar and leather, the tannins present yet well-managed. Red fruit and smoke intermingle on the palate, playing well together.</t>
  </si>
  <si>
    <t>Sands Point</t>
  </si>
  <si>
    <t>From the vineyards of the grand castle of Sancerre, this has rich red and black cherry fruits, a line of the purest acidity and just the right amount of tannic structure to allow it to age a little longer. It has weight and final ripeness.</t>
  </si>
  <si>
    <t>From a 15-acre property to the east end of Bergerac, this is a ripe, rounded and smooth wine. It has attractive signs of its wood aging, giving a polished feel to the ripe tannins and red berry fruits. It is ready to drink, but will age until 2020.</t>
  </si>
  <si>
    <t>Fuzzy apricot skin and peach form the backbone of this white that's stainless-steel and neutral-oak fermented, giving just a suggestion of barrel age. Tingly in acidity it's a balanced wine with oomph.</t>
  </si>
  <si>
    <t>Jericho Canyon Vineyard</t>
  </si>
  <si>
    <t>Subtle pepper, pear and lemon hints segue from nose to palate, where spicy savoriness begins to dominate. Tight, refreshing and light-bodied with pleasing focus.</t>
  </si>
  <si>
    <t>Aromas of underbrush, tobacco leaf, leather, wild berry and a balsamic note take the lead. The palate offers juicy Morello cherry, black raspberry, licorice and sage alongside rather astringent tannins.</t>
  </si>
  <si>
    <t>Parcels of vines on the Phélan-Ségur estate are used for this second label. The wine, with its firm tannins, is developing well. It has structure and a dense texture along with ripe blackberry fruits and acidity. As it develops, it will be generous and ripe. Drink from 2018.</t>
  </si>
  <si>
    <t>La Croix Bonis</t>
  </si>
  <si>
    <t>This brooding wine provides aromas of flowers, moist soil, raspberry and herbs. It's velvety in feel with abundant cherry and chocolate flavors that linger on the finish.</t>
  </si>
  <si>
    <t>Intense mint, menthol, ripe berry and dark spice aromas lead the nose. The palate offers dried black cherry mature raspberry, mint, thyme and clove alongside bracing tannins. Give this a few more years to reach its full potential. Drink after 2018.</t>
  </si>
  <si>
    <t>Granite and schist soil planted with old vines has produced this impressive wine. It is softer than it probably was when younger, although it has not lost one bit of its fresh crisp fruitiness and perfumes. The wine is concentrated, rich and is ready to drink.</t>
  </si>
  <si>
    <t>Signature du Haut Bourg</t>
  </si>
  <si>
    <t>This wine is a blend of Cabernet Sauvignon, Merlot, Malbec, Syrah and Petit Verdot. Intricate aromas of vanilla, cedar, powdered chocolate, pipe tobacco and black cherry lead to focused, layered fruit and barrel flavors that show persistence.</t>
  </si>
  <si>
    <t>Aromas of blackberry and raspberry liqueur meld with high-toned herbs and barrel spices on this blend of Artz, Boushey and Red Willow vineyards. The flavors are rich and pack a hefty punch, with grainy tannins backing it all up.</t>
  </si>
  <si>
    <t>Baking spice, vanilla and abundant coffee aromas lead to rich but well-balanced red and black fruit flavors. It brings plenty of appeal along with lots of hang time on the finish.</t>
  </si>
  <si>
    <t>Riverbend Vineyard</t>
  </si>
  <si>
    <t>This wine charms with its aromas of freshly brewed coffee, high cacao chocolate, spice and blue and black fruit. It's restrained in style but with plenty of depth and length to the silky fruit and barrel flavors.</t>
  </si>
  <si>
    <t>Estate Grown Block 10</t>
  </si>
  <si>
    <t>French Creek</t>
  </si>
  <si>
    <t>All Cabernet Sauvignon coming from Hedges Estate and Magdelena vineyards, this is aromatically locked up on first pour, with notes of herbs, flowers, bittersweet chocolate and earth. The dark fruit flavors are tightly wound, needing hours of decanting or days open to show themselves but plenty of charms are revealed.</t>
  </si>
  <si>
    <t>La Haute Cuvée</t>
  </si>
  <si>
    <t>Hedges Family Estate</t>
  </si>
  <si>
    <t>A blend of Grenache from Angiolina Farm and Upland vineyards along with 22% StoneTree Mourvèdre, this wine offers aromas of violets, raspberry, plum and assorted herbs. The plum and dark raspberry flavors are pure, ripe and full while retaining a pleasing sense of balance. The complexity only increases with some additional time open.</t>
  </si>
  <si>
    <t>Majestic</t>
  </si>
  <si>
    <t>There's a vibrant purity to this wine with its aromas and flavors of boysenberry, green olive, wet gravel and smoked meat, with the Viognier blended in (8%) only adding to its perfume. It coats the palate with a plush but still light and lively texture backed by a zing of tart acidity.</t>
  </si>
  <si>
    <t>No, that vintage is not a typo. This winery holds back its wines for an extended time prior to release. It's in full bloom with aromas of coffee, dried cherry, flowers, leather and black tea. The black fruit flavors are still fresh and lively, showing concentration and detail. Drink now.</t>
  </si>
  <si>
    <t>This blend features Syrah, Grenache, Mourvèdre and Viognier. The oak (30 months in 20% new French) is primary right now, with aromas of vanilla bean and coffee along with dark berry and thistle. It's supple in feel with a long finish. Additional time in the bottle should serve it well.</t>
  </si>
  <si>
    <t>QED Convergence</t>
  </si>
  <si>
    <t>Produced from old vines in Verdigny, this is rich while still totally crisp. Ripe yellow and white fruits, apricots and apples are cut with acidity and a taut, mineral character. While this wine is ready to drink, it will improve for some time, and will be better in 2017.</t>
  </si>
  <si>
    <t>This 100% varietal wine comes from Conner Lee, Sagemoor and Klipsun vineyards. Already six years old, it's near full-bloom with aromas of dates, blackberry pie, dried herbs and spice. The black fruit flavors are full bodied and dense. Drink up.</t>
  </si>
  <si>
    <t>Nano-produced, this wine offers aromas of herbs, crushed violets and coffee. Cherry flavors coat the palate with a full feel while displaying expertly integrated tannins. The finish lingers.</t>
  </si>
  <si>
    <t>A rare single-vineyard bottling from this tiny site, this wine offers aromas of black licorice, herbs, cassis, dates and black cherry. The palate brings tart, vibrant acidity along with chewy tannins.</t>
  </si>
  <si>
    <t>Tokar Vineyard</t>
  </si>
  <si>
    <t>Crisp green apple flavors are immediately apparent—lactic inflections and floral notes appear too, alongside wood sorrel and moist brioche. The palate has electric English acidity and a very creamy, fine mousse that gives shapely curves to its slenderness.</t>
  </si>
  <si>
    <t>This Demeter-certified biodynamic wine is made in an immediately enjoyable, drink-now style. Brandied black cherries and sun-baked earth mark the nose, while the palate is full, creamy and plush. It's warm, ripe and welcoming from start to finish.</t>
  </si>
  <si>
    <t>Boisrenard</t>
  </si>
  <si>
    <t>Domaine de Beaurenard</t>
  </si>
  <si>
    <t>Give this wine some time in the glass after pouring (or decant in advance of serving), as it has an earthy edge to its aromas that only dissipates with airing. Once that clears, black cherry and tapenade notes take hold and persist through the warm, open-knit finish.</t>
  </si>
  <si>
    <t>Cuvée Alex</t>
  </si>
  <si>
    <t>Vignobles Mayard</t>
  </si>
  <si>
    <t>Dusty, earthy plum and cherry aromas are a bit scratchy but enjoyable and powerful. A smooth, plummy palate entertains flavors of toasty black fruits and peppery spice, while the finish is meaty and full, with easy tannins. Drink through 2017.</t>
  </si>
  <si>
    <t>Jammy aromas and concentrated grape and blackberry flavors pack a lot of fruitiness into this full-bodied and velvet-textured wine. The ripe and almost sweet berry and plum notes gush forth with gusto while the firm, grippy texture keeps the mouthfeel nicely dry and helps clear the palate for the next bite or sip.</t>
  </si>
  <si>
    <t>This is bold in flavor, full in body and quite firm in texture. Aromas are densely fruity, like blackberry and cranberry, while flavors are ripe and deep. A strong mixture of tannin and grape acidity holds everything in rather tightly, especially on the finish. Approachable now, it will mature nicely through at least 2020.</t>
  </si>
  <si>
    <t>Obsidian Ridge Vineyard Reserve</t>
  </si>
  <si>
    <t>City Winery Chicago</t>
  </si>
  <si>
    <t>Stunning aromas of rose, violet, licorice, Asian spices and mature dark-skinned fruit waft out of the glass. The juicy, savory palate offers wild cherry, crushed raspberry, orange zest, anise, clove and chopped herbs alongside bright acidity and soft, supple tannins. A fantastic Barbera.</t>
  </si>
  <si>
    <t>Ciabot del Fì</t>
  </si>
  <si>
    <t>This wine has immediate appeal with its aromas of coffee, mocha, vanilla and blueberry. The blue and black fruit flavors are concentrated, with a sumptuous feel.</t>
  </si>
  <si>
    <t>Reserve Coyote Canyon Vineyards</t>
  </si>
  <si>
    <t>This structured wine opens with aromas of toasted oak, vanilla, ripe dark berry, thyme and a balsamic note. The vibrant, smooth palate offers dried cherry, mocha, espresso and baking spice alongside elegant, fine-grained tannins and still bright acidity. Drink 2016–2026.</t>
  </si>
  <si>
    <t>This is a tight, textured and fruity wine. With a great mineral texture and steely structure, it is a wine for some aging. Lemon and pink grapefruit flavors sheer through the texture, still waiting to balance. From 2017 it will be a fine wine.</t>
  </si>
  <si>
    <t>This wine pops with aromas of blue and black fruit, vanilla, orange peel and cocoa. The palate is full of restrained, supple-feeling cranberry and cherry flavors that draw out on the finish.</t>
  </si>
  <si>
    <t>Lewis Estate Vineyard</t>
  </si>
  <si>
    <t>Rooty aromas of baking spices and black fruits are restrained and delicate on the nose. This is full, round and mildly tannic, with baked plum, berry, spice and peppery flavors. Toast, nutmeg and bright acidity carry the finish on this blend of 71% Carmenère, with additions of Cabernet Sauvignon, Cabernet Franc and Petit Verdot. Drink through 2017.</t>
  </si>
  <si>
    <t>Cabernet Franc (36%) and Merlot (35%) make up the majority of this blend, with the rest Cabernet Sauvignon. It's locked-up at present with high-toned aromas of dried herbs and flowers along with cranberry and cherry. The dense, dark cherry flavors and firm, chalky tannins are tightly coiled, needing significant time to unwind. It will be best after 2019.</t>
  </si>
  <si>
    <t>This Syrah-based blend is marked by bone-dry, unsweetened baker's chocolate and blackberry flavors. It's a simple, tannic wine to drink with simple fare, such as burgers.</t>
  </si>
  <si>
    <t>Hard tannins, cutting acidity and a lack of richness conspire to make this bone dry Merlot austere. It has thinned-down flavors of cherries and red currants.</t>
  </si>
  <si>
    <t>The fruit on this Syrah is so ripe that the blackberries venture into raisins and prunes. With the glycerine from high alcohol, the wine tastes like a minor Port.</t>
  </si>
  <si>
    <t>Watery pineapple and peach flavors have a heavy jacket of oak-like smokiness. Acidity provides a clean mouthfeel.</t>
  </si>
  <si>
    <t>This Zin tastes of smoke, oak and grilled meats, but has an odd acidity to it. It would be good paired with something off the barbecue.</t>
  </si>
  <si>
    <t>Peltier Station</t>
  </si>
  <si>
    <t>With hard, cutting tannins and watery fruit, this Cab is notable for astringency and acidity. There's very little going on, except it is dry.</t>
  </si>
  <si>
    <t>There is not much in the way of fruit in this wine, which veers into questionable flavors of burnt mushrooms.</t>
  </si>
  <si>
    <t>Zagan's Fire</t>
  </si>
  <si>
    <t>High alcohol marks this Bordeaux-style blend, giving it heat that accentuates the tannins. The result is tough and dry.</t>
  </si>
  <si>
    <t>It's herbal, grassy and thin. There's a good food pairing out there somewhere, but don't look for much varietal character.</t>
  </si>
  <si>
    <t>Commuter Cuvée</t>
  </si>
  <si>
    <t>An earthy, ripe and fruity wine, it has a solid base of tannins and a rough-edged structure. The black fruits are submerged in the more rustic nature of the wine's aftertaste.</t>
  </si>
  <si>
    <t>Bojador</t>
  </si>
  <si>
    <t>Earthy, foresty, green aromas precede a round palate with stemmy flavors matched by a burnt, lightly bitter aftertaste.</t>
  </si>
  <si>
    <t>Alta Delta</t>
  </si>
  <si>
    <t>With sugary blackberry and prune flavors, this tannic Zinfandel is pretty simple. It will pair well with burgers, tacos and barbecue.</t>
  </si>
  <si>
    <t>It's tannic, dry and severe. The palate struggles to find fruity richness, and while there are glimpses of blackberries and black currants, they're fleeting. There's also an ashtray aroma and taste that are really detracting.</t>
  </si>
  <si>
    <t>Brownish in color and texturally soft, this Zin starts with a thread of plum that slowly devolves to prune and perhaps spent too long in the bottle.</t>
  </si>
  <si>
    <t>Zealous Girls Two Girl Zin</t>
  </si>
  <si>
    <t>Cedar Mountain</t>
  </si>
  <si>
    <t>Green, vegetal flavors mar this wine. While it's nicely dry and crisp in acidity, and offers modest green apple and mango flavors, the unripeness is hard to like.</t>
  </si>
  <si>
    <t>Full-bodied in apple and pineapple aromas at first, this Chardonnay with 5% Viognier blended in veers into marshmallow sweetness with a fatty finish.</t>
  </si>
  <si>
    <t>A wine that lacks balance. Its strawberry fruits are shot through with shocking acidity and then sweetened, none of the elements hanging together. Drink seriously chilled.</t>
  </si>
  <si>
    <t>This wine opens with a stemmy aromas and remains basic in the glass, with a sweet ending.</t>
  </si>
  <si>
    <t>While it's dry and acidic, it has a coarseness that's unforgiving.</t>
  </si>
  <si>
    <t>Little Rascal's</t>
  </si>
  <si>
    <t>This already tastes old and oxidized, almost like a fino sherry. It's not exactly undrinkable, but is not a good value.</t>
  </si>
  <si>
    <t>An uninteresting wine despite good dryness and acidity. The blackberry and cherry flavors are thin, and have vegetal notes. The blend is Grenache Noir, Syrah and Zinfandel.</t>
  </si>
  <si>
    <t>Vegetal white fruits and briny, pickled notes drive the nose. Flavors of pickled citrus convey little body or character.</t>
  </si>
  <si>
    <t>Tasted in early February, this Chardonnay had some secondary fermentation in the bottle, giving it a bubbly feeling. This major flaw may disappear in time.</t>
  </si>
  <si>
    <t>Nearly undrinkable for its arch-acidity that's almost still fermenting. The flavors are thin, with barely ripe blackberries and oak-like smokiness.</t>
  </si>
  <si>
    <t>This low production, 100% Cab offers the most perfectly ripe black currant fruit, with complicating hints of pencil lead, violets, dark chocolate shavings and, of course, lots of toasty oak. The fact that it's now more than five years old has helped to mellow it, but the tannins are still quite hard. The beautiful estate vineyard sits high in the Vaca Mountains, which helps to account for the wine's intensity and concentration. This is truly a world-class Cabernet that will age through at least 2032.</t>
  </si>
  <si>
    <t>Already one of Italy's most iconic bottlings, this gorgeous 2010 is already a classic. Its complex and intense bouquet unfolds with ripe blackberries, violets, leather, thyme and balsamic herbs. The palate shows structure, poise and complexity, delivering rich black currants, black cherry, licorice, mint and menthol notes alongside assertive but polished tannins and vibrant energy. This wine will age and develop for decades. Drink 2018–2040.</t>
  </si>
  <si>
    <t>The 2010 Ornellaia celebrates the wine's 25th anniversary, and it could not have been a more spectacular vintage. It opens with aromas of crushed blue flowers, black berries, pipe tobacco and thyme that give way to an elegant, structured and polished palate. It delivers intense blackberry flavors layered with white pepper, Mediterranean herbs, mineral and mocha brightened by fresh acidity alongside smooth, velvety tannins. This will age and develop for decades. Drink 2016–2040.</t>
  </si>
  <si>
    <t>The phenomenal 2010 vintage shows why this wine is considered Italy's top purebred Merlot. Revealing structure, finesse and mesmerizing depth, it delivers blackberries, currants, cedar, exotic spices and mocha alongside firm, polished tannins and fresh acidity. It's well balanced with fantastic length and while it's delicious now, hold for more complexity. Drink 2015–2030.</t>
  </si>
  <si>
    <t>This extraordinary wine put Cabernet Franc on the map in Bolgheri. The 2010 reveals an exquisite bouquet of black currants, crushed blue flower, leather and baking spices. The smooth palate delivers mouthwatering blackberries, black cherry, white pepper, thyme and licorice alongside an age-worthy structure boasting firm but elegant tannins and fresh acidity. It's already gorgeous with intriguing depth but it will age and develop beautifully. Drink 2015–2040.</t>
  </si>
  <si>
    <t>This supremely elegant and age-worthy Sassicaia opens with an intense bouquet of black cherry, Mediterranean herbs, blue flower, cedar and leather aromas. Powerful but graceful, the palate delivers a vibrant core of black cherry accented with white pepper, mineral and balsamic notes alongside youthful but polished tannins and vibrant acidity. It's not as exuberant as some of its counterparts, but it may outlive all the other Bolgheri 2010s. Drink 2018–2040.</t>
  </si>
  <si>
    <t>This is a dark, rich, modern Cabernet. The nose oozes sweet aromas of coconut and vanilla along with creamy oak and blackberry. The palate is full and chunky in feel, with dark-fruit flavors accented by molasses and pepper. A chewy finish shows grip and lasting acidity.</t>
  </si>
  <si>
    <t>Exotic spice notes and zesty tangerine aromas are curious on this penetrating Riesling. It's sweet, with juicy peach and yellow-cherry flavors, but reverberates on the palate, with citrusy acidity and a hint of ginger on the finish.</t>
  </si>
  <si>
    <t>Kabinett from Red Slate</t>
  </si>
  <si>
    <t>Dried orange peel and pollen notes add spice to peach preserves and marmalade on this rich, honeyed auslese. Creamy and sweet on the palate, it's brightened by soft tangerine acidity and a hint of savory green herb on the finish.</t>
  </si>
  <si>
    <t>Rüdesheimer Berg Rottland Auslese</t>
  </si>
  <si>
    <t>This Mazuelo (Carignan) is strongly perfumed, with whiffs of juniper, funk and blueberry along the way. A full, lively, deep palate is home to black-fruit, chocolate and vanilla flavors, while the finish surfs on the edge of syrupy and fully ripe, ultimately falling on the right side of the fence.</t>
  </si>
  <si>
    <t>Colección Vivanco Parcelas de</t>
  </si>
  <si>
    <t>Mazuelo</t>
  </si>
  <si>
    <t>Made in a supple, immediately approachable style, this is a nicely supple, slightly creamy, almost gulpable red. Raspberry and cherry fruit is buttressed by ample spice, then ends on a lingering note of star anise. Drink now–2018.</t>
  </si>
  <si>
    <t>White floral and yellow peach aromas waft delicately from this delicate off-dry kabinett. It's lusciously fruity on the palate, with ultraripe melon and peach flavors, but kept in check by bright lemony acidity and a swathe of fresh green herbs that linger on the finish. A great value for a remarkably well-made wine.</t>
  </si>
  <si>
    <t>There's a hint of fresh ramp that adds a curious dimension of umami to this otherwise bright, floral auslese. The palate is sweet and juicy, with flavors of apricot and peach and a striking tangerine acidity that penetrates through the finish.</t>
  </si>
  <si>
    <t>Abstberg Auslese Nr. 84</t>
  </si>
  <si>
    <t>This is a lively, juicy wine. It shows the fruitiness of the vintage balanced with a sense of structure. There is a freshness to this wine that gives it great lift and makes it likely to be drinkable soon. Drink from 2016.</t>
  </si>
  <si>
    <t>Complex and rich, this is an impressive, concentrated wine. It has great acidity that balances flavors of ripe white fruits and apple skins, and lends a tight, taut texture. The wine should be aged for at least six months before drinking.</t>
  </si>
  <si>
    <t>This rounded, full wine is densely packed with fruit, but also tannins that add balance. Blackberry flavors come through the dry structure to give both richness and freshness. The aftertaste is ripe, juicy and delicious. Drink now, but best from 2015.</t>
  </si>
  <si>
    <t>Château le Doyenne</t>
  </si>
  <si>
    <t>This bottling from Arrowood is dependably rich, showing Viognier's exotic tropical fruit, peach, apricot, honeysuckle, vanilla cream and cinnamon flavors. The 2011 is dry and balanced, with crisp acidity. Drink it now.</t>
  </si>
  <si>
    <t>While it is certainly rich, this wine has a drying core of botrytis that dominates at the moment. There's remarkable weight and concentration on the palate, but brisk lemon flavors add vibrancy and cut. It is obviously a wine to age, so don't drink before 2018.</t>
  </si>
  <si>
    <t>This is a serious wine structured with firm tannins. The texture is solid and somewhat austere, but very concentrated. Associated with Château Pichon Longueville Comtesse de Lalande in Pauillac, de Pez is now showing the solid and long-aging character of Saint-Estèphe. Drink from 2018.</t>
  </si>
  <si>
    <t>Intense minerality penetrates through the nose and palate of this dry, remarkably bold Riesling, highlighting notes of fresh pineapple and white grapefruit. The mouthfeel is creamy and viscous, but bitter lemon pith and herb notes lend balance and complexity. Drink now through 2016.</t>
  </si>
  <si>
    <t>This Riesling has just the right amount of minerality balanced against apple and peach flavors, and an underlying core of lime. Fermented in stainless steel, it is bright and joyful to drink, boasting a long finish. Pour alongside all the classic pairings from Asian takeout to a proper curry.</t>
  </si>
  <si>
    <t>Tart berry flavors, tangy acids, and subtle barrel flavors of caramel and clove bring complexity and detail to this well-balanced, ageworthy wine.</t>
  </si>
  <si>
    <t>This is a ripe, smooth wine that has fine acidity and some intense peppery flavors. From the Wachtberg vineyard, it shows great mineral character as well as a dense texture that brings out rich fruits. Age this for another year.</t>
  </si>
  <si>
    <t>Kremser Wachtberg Reserve</t>
  </si>
  <si>
    <t>This is an estate wine from Marimar's Green Valley vineyard. It's very good, with mouthwatering acidity and rich, complex tropical fruit, green apple and lime flavors. Oak brings rich notes of caramel and honey. The alcohol is nice and low.</t>
  </si>
  <si>
    <t>An exquisite Chardonnay, among the winery's best since 2007. It offers rich, complex flavors of tart green apples, limes and kiwis, with honeyed oak notes. It's all balanced with crisp acidity and a steely minerality.</t>
  </si>
  <si>
    <t>A specific block called Powell Hill is the source for this limited-availability bottling with textured, nuanced flavors that validate the selection. For lovers of subtle, cool-vintage Oregon Pinot, this is near perfect, showing flavors of tart pomegranate, clean earth, sandalwood and citrus. The tannins need a bit of softening up at this point, but this should easily age for a decade or longer.</t>
  </si>
  <si>
    <t>Meyer Vineyard Powell Hill</t>
  </si>
  <si>
    <t>Here's a bold expression of Cabernet Franc that leads with intense aromas of blackberry, tobacco and balsamic herbs. The richly textured palate delivers a tight core of black cherry, spice and graphite, with bracing but ripe tannins that need a few more years to tame.</t>
  </si>
  <si>
    <t>With a wealth of cherry, cassis, mocha and sandalwood flavors, this is one of the best Dry Creek Cabernets in recent memory. The rich flavors are wrapped into firm, dry tannins that give the mouthfeel a fine grippiness. There's no reason to age this beauty, but it will hold for a good six years.</t>
  </si>
  <si>
    <t>Draxton</t>
  </si>
  <si>
    <t>This wine is still young with a sharp edge that needs to soften out. An apple- and quince-flavored wine, it has fine potential for aging, to round out the corners and intensify in fruitiness. Drink from 2015. Screwcap.</t>
  </si>
  <si>
    <t>Bürsting</t>
  </si>
  <si>
    <t>The new Leithaberg appellation on the west bank of the Neusiedlersee produces complex and firmly tannic reds. This is a fine example that's very spicy, juicy with blackberry, and shows some wood aging. The wine needs time, so drink from 2016.</t>
  </si>
  <si>
    <t>This wine delivers everything you want in a California Chardonnay. While it's dry, it's incredibly rich in tropical fruit, green apple and pear flavors, with loads of honey and buttered toast from oak barrels. The acidity is just fine.</t>
  </si>
  <si>
    <t>This blend of Blaufränkisch, Syrah and Merlot is Höpler's signature wine. It makes for a fascinating combination of ripe black-plum flavors highlighted by juicy acidity and wood notes. The wine will age well, so drink from 2015. Screwcap.</t>
  </si>
  <si>
    <t>Cuvée K7</t>
  </si>
  <si>
    <t>Mint notes accent blueberry and plum fruit, while hints of tar and black olive add a savory edge. This medium- to full-bodied Shiraz is creamy on the midpalate, but firms up enough on the finish to pair well with burgers or steaks. Drink now–2020.</t>
  </si>
  <si>
    <t>Regional Vineyard Series</t>
  </si>
  <si>
    <t>Gotham</t>
  </si>
  <si>
    <t>Savory apple and lemon scents open this delicately composed, but intensely minerally spätlese. The palate is ripe, with juicy yellow peach and orange flavors, anchored by earthy tones of crushed rock and slate that linger on the finish.</t>
  </si>
  <si>
    <t>Erbacher Steinmorgen Spätlese</t>
  </si>
  <si>
    <t>Zesty on the nose, with whiffs of orange rind, lemon and pineapple, this bright, zippy beerenauslese counters laser-focused acidity with creamy honey and marmalade flavors. Pleasantly astringent, it finishes on a bracing pink-grapefruit note. It's delicious now, but its honeyed citrus palate should gain complexity and dimension over the next 5–10 years.</t>
  </si>
  <si>
    <t>Hattenheimer Wisselbrunnen Beernauslese Gold Cap</t>
  </si>
  <si>
    <t>This blend is a solid introduction to the Kilikanoon range. Subtle toast and vanilla shadings accent dark chocolate and plum notes, and the wine is full bodied and sturdy without being tough. finally ending in a soft flurry of dusty tannins. Drink now–2018.</t>
  </si>
  <si>
    <t>A blend of Insolia and Chardonnay, this wine opens with subdued aromas of yellow spring flowers and pear. The round, straightforward palate offers golden apple, white peach and lemon zest alongside fresh acidity.</t>
  </si>
  <si>
    <t>Calanica</t>
  </si>
  <si>
    <t>After the shocking purple color catches your eye, minerally aromas of boysenberry, cherry and vitamin dust scream toward a vibrant, bouncy, high-acid palate. Flavors of bright berry fruits are shear and tart, with minimal complexity or richness. Overall this is intense, zesty and tart.</t>
  </si>
  <si>
    <t>Vinyes Velles</t>
  </si>
  <si>
    <t>Grown in the upland vineyard of Pyrgos, this Assyrtiko offers citrus and spice aromas and a full-bodied flavor profile. Citrus, vanilla and minerals dominate the palate. Air with more robust vegetable or fish dishes.</t>
  </si>
  <si>
    <t>Assyrtiko by Gaia Wild Ferment</t>
  </si>
  <si>
    <t>This 100% Cabernet conveys aromas of raw lumber. Nonetheless, the fruit is ripe and round, with full flavors of dark berry and cassis. Tannins are a bit rough and rustic, but pair this with a smoky, grilled beef and you'll be quite pleased.</t>
  </si>
  <si>
    <t>Rattlesnake Road Vineyard</t>
  </si>
  <si>
    <t>Though labeled Syrah, this includes 25% Cabernet Sauvignon in the blend. The addition somewhat mutes the Syrah character, though it may bump up the concentration of cassis fruit flavor. Espresso-laden tannins put a frame around the finish.</t>
  </si>
  <si>
    <t>Intensely aromatic with notes of flowers and ripe tropical fruits, this is a lush, textured Gewurztraminer with massive power and brawn. Just off dry in style, it's surprisingly elegant for such a big-bodied wine, but with ample acidity. Nuances of tea leaves and potpourri linger on the finish.</t>
  </si>
  <si>
    <t>Smooth and fruity, it's full of citrus and ripe pear fruit. Structured and quite tangy, it has potential to improve through late 2014.</t>
  </si>
  <si>
    <t>Clos de la Crochette</t>
  </si>
  <si>
    <t>Les Héritiers du Comte Lafon</t>
  </si>
  <si>
    <t>There are candied tangerine notes on the tight nose from this twist-off bottling from William Foley's first winery, Lincourt, named after his two daughters. On the palate, the slight minerality washes around lime freshness and a just-ripe green pear tang, an introductory example of leaner, acid-minded Chardonnay. Pair with shellfish appetizers or a halibut main course.</t>
  </si>
  <si>
    <t>The wine is full of rich red fruits layered with light tannins. It has weight without power but is going to be delicious and open over the medium-term. Drink from 2015.</t>
  </si>
  <si>
    <t>Mango and peach aromas offer immediate attraction. With ripe fruits, light minerality and crisp acidity, it's almost ready to enjoy. Drink from the end of 2014.</t>
  </si>
  <si>
    <t>Clos de la Maison</t>
  </si>
  <si>
    <t>Initial aromas are floral, candied and medicinal, but with time the nose rounds into form. The palate has a grabby, simple feel to it, while flavors of red plum and cherry have a lactic aftertaste. This is a generic Priorat, but it seems to get better the longer it sits in the glass. Drink now, but give it as much airing as possible.</t>
  </si>
  <si>
    <t>Nita</t>
  </si>
  <si>
    <t>Here's a young Aglianico that opens with aromas of blue flower, earth, plum and spice. The simple but savory palate delivers ripe blackberry, raspberry and black licorice alongside firm tannins.</t>
  </si>
  <si>
    <t>Terra di Vulcano</t>
  </si>
  <si>
    <t>This robust rosato, made from the native grape Nerello Mascalese on the slopes of Mount Etna, is loaded with dark cherry and crushed strawberry sensations. The bright, juicy palate is accented by notes of cinnamon and vanilla. Pair this with appetizers, quiche or summer salads.</t>
  </si>
  <si>
    <t>Barbazzale Rosato</t>
  </si>
  <si>
    <t>Here's a pretty blend of 50% Inzolia and 50% Viognier that has aromas of honeysuckle, hay and aromatic herbs. The palate offers yellow peach and golden apple accented by hints of sage and thyme.</t>
  </si>
  <si>
    <t>Barbazzale Bianco</t>
  </si>
  <si>
    <t>While the nose on this Cabernet Franc is fresh and bright with primary red-cherry and plum aromas, there's an earthy rusticity that extends through the palate. Zippy cranberry flavors are touched with shades of autumn leaves and savory herbs. The finish is marked by a crush of mouth-dampening tannins. Enjoy now with a decant.</t>
  </si>
  <si>
    <t>Scratchy, edgy aromas of boysenberry and blackberry are a touch minty and herbal. This feels big, loud and choppy, with plenty of kick and hard tannins. Flavors of ripe dark fruits are toasty and earthy, while the finish is blocky, bullish and a touch hot, with power in reserve.</t>
  </si>
  <si>
    <t>Minty and bright, this is a well-distributed Pinot that's a fair value, soft and easy to drink. Amidst mellowed oak, expect dark cherry and buoyed acidity with a finish of darker, earthy tones.</t>
  </si>
  <si>
    <t>Tart and nervy, this cool-climate Cabernet Sauvignon bristles with fresh cranberry and sour-cherry flavors. Concentrated with red fruit yet touched with complexities of granite and steel, it's an elegant choice for lighter chicken or duck dishes.</t>
  </si>
  <si>
    <t>Intensely ripe aromas of blackberries and cherries are touched with granite and bramble wood on this plush, somewhat sultry Merlot. The palate balances ripeness with crisp sour-cherry acidity and swathes of fresh, green herbs. Medium-bodied in style, it wraps up tightly with a coating of chalky, soft tannins.</t>
  </si>
  <si>
    <t>This informal but pretty Pinot Nero opens with fragrances of red berry and spice. The bright palate offers fresh acidity and flavors of crushed cherry, strawberry and cinnamon spice.</t>
  </si>
  <si>
    <t>Having seen no new French oak, it brings fruit notes of sour cherry and sage. The palate is light, tart and lively, with firm tannins providing the frame.</t>
  </si>
  <si>
    <t>This single-vineyard Cabernet, from a relatively cool site in an historically cool vintage, emphasizes the herbal side of the grape. Rhubarb and tart berry fruit flavors carry light hints of cedar and chocolate as well.</t>
  </si>
  <si>
    <t>Elephant Mountain</t>
  </si>
  <si>
    <t>Though just under four years old, this Syrah already seems fully developed with notes of fruit leather, dried cranberries and golden raisins backed by tart acidity. Drink now.</t>
  </si>
  <si>
    <t>This straightforward Nero d'Avola opens with aromas that recall violet, ripe black plum and tilled soil. The juicy palate offers ripe blackberry and Morello cherry, lightly accented by hints of white pepper. This isn't an ager so enjoy soon.</t>
  </si>
  <si>
    <t>This darker-salmon-colored rosé combines Sangiovese and Pinot Noir in equal proportion. It delivers faint aromatics of nectarine and rustic cherry, the color reflecting the burly properties of Napa Valley Sangiovese. Dry, with racy acidity, it has grip on the finish.</t>
  </si>
  <si>
    <t>The Stillwater Creek vineyard fruit spent time in once-used French oak. From a cool site in a cool vintage, the flavors are subdued, with wild purple berry, herb, pepper and earth.</t>
  </si>
  <si>
    <t>This young Aglianico opens with aromas of ripe black and red berries, oak, espresso, leather and vanilla. The concentrated palate offers red cherry, raspberry and licorice alongside drying wood tannins.</t>
  </si>
  <si>
    <t>Core</t>
  </si>
  <si>
    <t>Lightly pickled, briny aromas are distant. In the mouth, this feels pinched and high in citric acid, but also refined. Flavors of grapefruit and passion fruit are tart, while lime and tangerine flavors are prominent on a briny, tart finish.</t>
  </si>
  <si>
    <t>Cupatge d'Honor Brut</t>
  </si>
  <si>
    <t>This Pallagrello Nero-based wine opens with funky aromas of game, earth and overripe black fruit. The tight palate offers drying tannins and mature flavors of blackberry and prune layered with sweet oak, vanilla, mint and sweet and sour sauce.</t>
  </si>
  <si>
    <t>Red-fruit aromas come with a touch of stalky/stemmy rusticity. Tomato-like acidity blends into the wine's medium-bodied structure, while notes of herbal spice vie with modest berry fruit flavors. A long, earthy finish contains hints of carob and smoked meat.</t>
  </si>
  <si>
    <t>Here's a simple and clean white wine with straightforward appeal and a frank, upfront nature. Cut grass, lemon and honeydew melon describe the bouquet.</t>
  </si>
  <si>
    <t>With fermentation aromas in full view, this sparkling ruby red wine offers aromas and of raspberry, strawberry and sweet almond milk. Bright berry notes follow through to the palate.</t>
  </si>
  <si>
    <t>Casa Rossa</t>
  </si>
  <si>
    <t>Brachetto d'Acqui</t>
  </si>
  <si>
    <t>Brachetto</t>
  </si>
  <si>
    <t>Despite its alcohol and potential richness, this has as much green, herbal character as fruitiness. It's structured and juicy, and shows considerable acidity.</t>
  </si>
  <si>
    <t>Wines at 15.5% alcohol suggest too much of everything. This wine is no exception, with its heavily extracted character, bitter chocolate and wood perfumes. It should soften in 2–3 years, but will always be overweight.</t>
  </si>
  <si>
    <t>São Miguel</t>
  </si>
  <si>
    <t>Half Sangiovese and one-quarter each Cabernet Sauvignon and Merlot all coming from the cool 2011 vintage, this is lightly flavored with notes of dried cranberry and sour cherry, backed by firm tannins.</t>
  </si>
  <si>
    <t>Super Tesscan</t>
  </si>
  <si>
    <t>Hood Crest</t>
  </si>
  <si>
    <t>This Rosato sparkling blend is comprised of 70% Chardonnay and 30% Merlot to offer a pale pink color and creamy, white foam. The bouquet presents a pungent note followed by crisp citrus and cranberry.</t>
  </si>
  <si>
    <t>Very clean, compact and fresh, here is a Soave to pair with take-away Chinese food. The wine is acidic and light with subtle aromas of peach, citrus and white flower.</t>
  </si>
  <si>
    <t>Bright red fruit, raspberry and blueberry open the bouquet of this pleasantly fragrant Lambrusco. There's a touch of sticky sweetness in the mouth followed by creamy foam.</t>
  </si>
  <si>
    <t>Opera 02 Amabile</t>
  </si>
  <si>
    <t>Lambrusco di Modena</t>
  </si>
  <si>
    <t>Cà Montanari</t>
  </si>
  <si>
    <t>This is one of those special Lambruscos that you know will pair with regional foods such as tortellini with melted butter and cheese. The wine's bright fruit tones, crisp acidity and delicate effervescence will keep the palate clean. There's a touch of sweetness on the thin finish.</t>
  </si>
  <si>
    <t>Operapura</t>
  </si>
  <si>
    <t>Easy and fresh, you could pair this Italian white with freshwater fish or grilled shrimp. It delivers one-dimensional tones of citrus, peach and melon.</t>
  </si>
  <si>
    <t>Price aside, this is a ponderous wine with rooty aromas of Dr. Pepper mixed with burnt toast, coffee and baked berry fruits. It's very rich and syrupy in the mouth, while caramel, chocolate and baked berry flavors bring this overripe wine to rest.</t>
  </si>
  <si>
    <t>Ernesto Camou y Camou</t>
  </si>
  <si>
    <t>Temecula Valley-based Brookside Winery makes this nonvintage blend, a combination of Cabernet Sauvignon, Zinfandel and Petite Sirah. Moderately light in alcohol, it nonetheless imparts deep, dark fruit and a leathery juiciness, with Zin taking over on the finish.</t>
  </si>
  <si>
    <t>Road to Morocco</t>
  </si>
  <si>
    <t>Generation 7</t>
  </si>
  <si>
    <t>A solid Chardonnay, made in the popular style. It delivers the expected flavors of tropical fruits and peaches, buttered toast, cream and smoky oak, in a one-dimensional way.</t>
  </si>
  <si>
    <t>This has intense, precise aromas of brown sugar, toasted almonds, dark caramel and vanilla. On the palate, a blackberry flavor reigns, but the alcohol sears the midpalate, which gives the palate a fiery feel.</t>
  </si>
  <si>
    <t>Madeira</t>
  </si>
  <si>
    <t>Jacquez</t>
  </si>
  <si>
    <t>Haak</t>
  </si>
  <si>
    <t>Another clean, brisk and slightly sweet Chardonnay from Cupcake, at a pretty good price. Its shows orange, peach, vanilla, buttered toast and white sugar flavors.</t>
  </si>
  <si>
    <t>Here's an easy and fresh white wine to drink with bruschetta or informal finger foods. The wine is crisp and light with endnotes of white peach, citrus and pear.</t>
  </si>
  <si>
    <t>A solid Chardonnay, showing good varietal character at a fair price. It's a little lightweight, but the cream, peach and citrus flavors are just fine.</t>
  </si>
  <si>
    <t>There's a fine line between ripe and overripe, and this awkwardly toes that line with syrupy aromas and a sticky mouthfeel. Along the path are flavors of maple, fudge and stewed blackberry. A jammy, soupy, candied finish is apropos for a heavy, superripe wine such as this.</t>
  </si>
  <si>
    <t>This is a sweet and thin dessert wine with aromas of peach, pear and honey that are muddled at times. The price is pretty good, however, for those who want to try a late harvest Fiano Minutolo.</t>
  </si>
  <si>
    <t>Cré Vendemmia Tardiva</t>
  </si>
  <si>
    <t>A low-priced white with a smoky quality and rounded textures of pear and coconut. Twist the cap off on this one for patio and pool parties or to enjoy with a platter of raw oysters.</t>
  </si>
  <si>
    <t>Shenandoah</t>
  </si>
  <si>
    <t>A rich, oaky style of Chardonnay that spent five months sur lie in neutral French oak. The wine has a soft, mildly sour taste and lurking wet stone notes.</t>
  </si>
  <si>
    <t>Pamela's Vineyard</t>
  </si>
  <si>
    <t>There Wines</t>
  </si>
  <si>
    <t>A simple sparkler (made according to the Metodo Charmat) with organically-farmed fruit, this Chardonnay-based wine opens with caramel, honey and apricot aromas.</t>
  </si>
  <si>
    <t>This is a thin and fresh Prosecco that remains simple and easy to drink to the last drop. Citrus, peach, tangerine and talc powder best describe the aromas.</t>
  </si>
  <si>
    <t>Dark gold in color, this Viognier tastes of ripe apple compote and vanilla custard with a generous texture of tropical fruits.</t>
  </si>
  <si>
    <t>This Merlot defines the concept of party wine. It's clean, crisp and ripe, with cherries, cola and toast notes.</t>
  </si>
  <si>
    <t>Wildcreek Canyon</t>
  </si>
  <si>
    <t>Boiled down to simplistic and rustic terms, this amabile (or sweet) Lambrusco opens with sweet cherry, blueberry and thick purple foam that rises high in the glass.</t>
  </si>
  <si>
    <t>Amabile</t>
  </si>
  <si>
    <t>This sweet, sparkling Rosato opens with fresh tones of raspberry and blueberry followed by simple freshness in the mouth. There's not much here, but the wine is cheerful and fun overall.</t>
  </si>
  <si>
    <t>Birbet</t>
  </si>
  <si>
    <t>Stalky, medicinal, rubbery aromas announce an acidic Tempranillo-led blend that's downright astringent on the palate. Flavors of stalky fruit, buttery oak and sheer raspberry and plum end crisp and tight, with a salty flavor.</t>
  </si>
  <si>
    <t>Barcolobo 12 Meses en Barrica</t>
  </si>
  <si>
    <t>Finca la Rinconada</t>
  </si>
  <si>
    <t>An awkward Chardonnay. It's strong in apricot flavors, suggesting some overripeness, while the vanilla and butterscotch give it a candied, fruit juice sweetness. Drink up.</t>
  </si>
  <si>
    <t>The nose on this clunky Torrontés suggests apricot juice and talcum powder. The palate is flat in feel, with bitter, pithy citrus flavors of grapefruit and nectarine. Beyond that there's little to it.</t>
  </si>
  <si>
    <t>Pietro Marini</t>
  </si>
  <si>
    <t>Bodega El Transito</t>
  </si>
  <si>
    <t>Here is a lovely expression of Merlot from the up-and-coming Montescudaio zone, which is located on the Tuscan coast just north of Bolgheri. The wine shows immense softness, and it has a huge cherry flavor that has been shaped by spice and chocolate accents from 18 months in barrel.</t>
  </si>
  <si>
    <t>Castello Ginori</t>
  </si>
  <si>
    <t>Marchesi Ginori Lisci</t>
  </si>
  <si>
    <t>A blend of Cabernet Sauvignon Cabernet Franc, Merlot and Petit Verdot, this opens with bold, opulent tones of black fruit, ripe cherry, espresso bean and plum. The wine's delicate acidity and ample extraction are followed by flavors of leather, spice and dark chocolate.</t>
  </si>
  <si>
    <t>This is high in alcohol, but the result is a rich Pinot Blanc, with citrus, tropical fruit, mineral, white flower and honey flavors. The bright, citrusy acidity keeps the mouthfeel keen and zingy.</t>
  </si>
  <si>
    <t>Production has increased dramatically, but quality remains quite good for this estate-grown Cabernet Franc. Deep and plummy, it's a rich, round mouthful of blue and black fruits that are dressed up with plenty of spicy oak tones. The tannins are polished and bring some finishing flavors of black tea. This should age for a decade at least.</t>
  </si>
  <si>
    <t>The clean, polished bouquet gives this Cabernet Sauvignon an austere and masculine personality. Beyond the bold aromas of black fruit, leather and tobacco are delicate notes of pressed violet and rum cake. The tannins are solid and firm, and a dusting of mineral gives the palate extra dimension.</t>
  </si>
  <si>
    <t>Notes of mint and thyme add savory tones to bright, pristine flavors of cassis and black cherry in this blend of Merlot, Pinot Noir and Cabernet Sauvignon. Structured and full bodied, this has warm oak tones and striking acidity. It's delicious now, but it should continue to develop over the next five years.</t>
  </si>
  <si>
    <t>A blend of Syrah, Merlot and Cabernet Sauvignon, this offers a powerful and rich opening that exudes enduring tones of black spice, dark fruit, leather and tobacco. The palate has a round, chewy consistency, with polished tannins and loads of concentrated fruit.</t>
  </si>
  <si>
    <t>This wine boasts a riot of tart huckleberry, marionberry and purple fruit flavors that taste as if they have been lightly soaked in Bourbon. The dusty tannins set up a long ride onto the palate-pleasing finish.</t>
  </si>
  <si>
    <t>Made from fruit that was sourced from a 2.4-acre plot on the steep slopes of Vergisson, this is an intense, ripe, wood-aged wine. The acidity is allied to the spice and yellow fruit flavors. A concentrated wine of great purity, this is worth aging for several years.</t>
  </si>
  <si>
    <t>Tête de Cru Les Perrières</t>
  </si>
  <si>
    <t>Aged for 30 months in wood, this Chablis has a distinctively ripe and rich character that puts it closer to Meursault in style. Only on the finish, through all of the toast and fruit flavors, does the steely acidity emerge.</t>
  </si>
  <si>
    <t>Grains Dorées</t>
  </si>
  <si>
    <t>Les Fourneaux is one of the smallest premier crus. Rich and balanced, this wine is full of pear and apricot flavors. It combines a minerally edge with a generous structure and fruitiness. Delicious now, but keep it for 3–4 years.</t>
  </si>
  <si>
    <t>Les Fourneaux Premier Cru</t>
  </si>
  <si>
    <t>Full bodied, rich and ripe, this wine has a minerally texture and is loaded with tropical fruit, citrus and apricot flavors. It's a serious selection that needs some aging. This is one of a series of single-vineyard wines from the Comte de Ternay estate.</t>
  </si>
  <si>
    <t>Château de Rully La Bressande Cuvée Comte R. de Ternay Premier Cru</t>
  </si>
  <si>
    <t>A pure-tasting wine, this has a mineral character, tight, balanced acidity and lemon and white-fruit flavors. One of the rare white wines from the Côte de Nuits, this has power and a toasty element.</t>
  </si>
  <si>
    <t>An elegant wine, this is full of ripe black-fruit flavors, and it has a rich, velvety texture. The acidity and minerality give this wine a sense of structure that promises good aging potential.</t>
  </si>
  <si>
    <t>Castello di Bolgheri enjoys some of the most coveted vineyard sites that are located a stone's throw away from the Bolgheri castle tower. The blend is Cabernet Sauvignon, Merlot, Cabernet Franc and Petit Verdot, and it delivers black fruit aromas, backed by wet earth, button mushroom and leather notes. It feels plush, yet structured.</t>
  </si>
  <si>
    <t>This tight and concentrated Cab shows power and intensity, with a lush, mouthfilling texture and firm tannins. It's brimming with black fruit notes of plum, berry and cassis, laced with accents of leather, cigar box, pepper and sweet spice. The finish is long and complex; drink now–2018.</t>
  </si>
  <si>
    <t>The Great</t>
  </si>
  <si>
    <t>This has firm tannins, and it demonstrates the potential of its juicy fruit flavors. With its powerful structure, this is a slowly developing selection that needs at least five years in a cellar.</t>
  </si>
  <si>
    <t>A sophisticated, oak-aged Viognier, this delivers smooth aromas of apricot, candied fruit, white peppercorn and almond skin. The palate is equally generous, dense and rich.</t>
  </si>
  <si>
    <t>For lovers of pure Petit Verdot, this jewel brings luscious boysenberry, blackberry, espresso, anise and milk chocolate flavors together on a smooth and generous palate. The wine demonstrates careful attention to ripeness and balance, and it can probably age for 15 years.</t>
  </si>
  <si>
    <t>Native Sun</t>
  </si>
  <si>
    <t>Lush and decadent, this wine has blackberry and blueberry jam, milk chocolate and toasty oak flavors. And even with all of the richness, the finish is dry and tannic. The gripping tannins suggest it can age for for 5–6 years.</t>
  </si>
  <si>
    <t>This blend of Sangiovese, Cabernet Sauvignon and Merlot shows impressive intensity and carefully measured oak tones that add nuances of clove and nutmeg. At the base are notes of red fruit, cherry and blackberry, plus dried tones of prune and cassis.</t>
  </si>
  <si>
    <t>Sasso al Poggio</t>
  </si>
  <si>
    <t>This oak-aged blend of Riesling, Gewürztraminer and Chardonnay shows enormous intensity and personality, and it offers beaming aromas of sun-ripened peach, apricot, pear and exotic fruit. Smooth sensations of honey and vanilla cream drive the long, generous finish.</t>
  </si>
  <si>
    <t>Obsession delivers aromas of blackberry and plum, with pretty accents of spice and tobacco at the back. The palate is thick and dense, with tight tannins and loads of dark fruit intensity.</t>
  </si>
  <si>
    <t>The earthy aromas of Castelão show strongly. Complex, rich and juicy, this wine's tannins and black fruits vie amicably for dominance, and they promise good aging. It has a spice note and a firm structure, with a fleshy character.</t>
  </si>
  <si>
    <t>Catapereiro Escolha</t>
  </si>
  <si>
    <t>Production of this Merlot was further dampened in 2009 by an early freeze. But the quality is as good as ever, which is apparent in the pretty core of strawberry, raspberry and red plum flavors. Aging in 55% new French oak gives the fruit a Bourbon-soaked appeal as it rolls onto the rich finish streaked with dark chocolate.</t>
  </si>
  <si>
    <t>This elaborate wine offers delicious cherry-pie, mocha, red currant and sandalwood flavors. The tannins are smooth and flashy, and it's easy to drink. But it shows the limits of Cabernet Franc, which simply doesn't have the depth of Cabernet Sauvignon.</t>
  </si>
  <si>
    <t>Franc 'N Stern</t>
  </si>
  <si>
    <t>While this wine has the crispness of Chablis, it also has weight and concentration. The bright green-apple flavor is underpinned by a sense of minerality. Nervy, tense yet fruity, this can age for 2–3 years.</t>
  </si>
  <si>
    <t>Mitans is one of the lesser-known premier crus in Volnay, and it has created a wine that shows the voluptuousness of Volnay. It has a smoky character, and it's laced with acidity and bright red fruit. It will benefit from 3–4 years of aging.</t>
  </si>
  <si>
    <t>Mitans Premier Cru</t>
  </si>
  <si>
    <t>It's impossible to resist mentioning the moniker as Sassabruna truly is one sassy wine. The blend is 80% Sangiovese, with Syrah and Merlot. Notes of black cherry, plum and soft chocolate peel away one layer after the next.</t>
  </si>
  <si>
    <t>Sassabruna</t>
  </si>
  <si>
    <t>Monteregio di Massa Marittima</t>
  </si>
  <si>
    <t>Made from the little-known Ciliegiolo grape, this organic wine has notes of spice and tobacco that support the flavors of dark fruit, blackberry and prune. The palate is soft, velvety and extra smooth.</t>
  </si>
  <si>
    <t>Sassotondo</t>
  </si>
  <si>
    <t>This cherry pink rosé is a mix of Merlot and Cabernet Franc, and offers plenty of pretty strawberry and cherry candied fruit. There's a sense of cotton candy also, as it wraps into the finish.</t>
  </si>
  <si>
    <t>Blondie Dry</t>
  </si>
  <si>
    <t>This wine just steps over the line to get its' varietal label with the rest Petit Verdot, Cabernet Sauvignon, and Tempranillo. It has notes of chocolate, pencil lead and dried herbs with plump, ripe tannins. An enjoyable easy drinker.</t>
  </si>
  <si>
    <t>Zillah Gorilla</t>
  </si>
  <si>
    <t>This Yakima Valley Syrah definitely falls on the cool side of things. It's focused and pure-tasting, with strawberry compote as the dominant fruit. Some residual damp earth notes continue through the finish, with just a hint of bitterness.</t>
  </si>
  <si>
    <t>This is dark and brooding, with fragrances of blackberry, raisin and exotic spice. The palate delivers a ripe black-cherry flavor, with well-integrated notes of toast and espresso. Pair this with savory risotto dishes.</t>
  </si>
  <si>
    <t>This Amarone has earthy fragrances of underbrush, mushroom and tobacco leaf. The palate delivers raisin, black pepper and vanilla flavors, along with evident oak and alcohol sensations. This shows the heat of the vintage and won't develop much complexity, so drink soon.</t>
  </si>
  <si>
    <t>This wine has lots to recommend, from its soft, slightly spicy introduction, to big berry and vanilla flavor follow through. But most memorable is its beautiful perfume, encompassing all those singular elements. Give it some time in bottle to show through.</t>
  </si>
  <si>
    <t>Mineral Wines</t>
  </si>
  <si>
    <t>This is a very good, everyday bubbly. It's dryish and crisp, with honey, orange, strawberry and leesy flavors. The mouthfeel is a little rough. Made from Chardonnay, Pinot Noir, Pinot Gris and Pinot Meunier.</t>
  </si>
  <si>
    <t>Here's a full-bodied blush sparkling wine that's rich with raspberries, strawberries, limes, toast and yeast. Mainly Pinot Noir, with 20% Chardonnay, it has a pale orange-pink color, and finishes slightly sweet.</t>
  </si>
  <si>
    <t>An enormously ripe wine, as sweet as a dessert pastry, with licorice, currant, chocolate, brown sugar and oak flavors. The tannins are soft, and the alcohol is very high.</t>
  </si>
  <si>
    <t>Isoceles Reserve</t>
  </si>
  <si>
    <t>A forward and expressive wine, this blend of 60% Grenache, 30% Syrah and 10% Mourvèdre leads with attractively jammy black-fruit flavors and hints of vanilla and licorice root. The lush yet approachable structure and medium-length finish make this an easy choice for enjoying now.</t>
  </si>
  <si>
    <t>Le Pas de la Mule Mas Janeil</t>
  </si>
  <si>
    <t>Though aged in just 40% new French oak, the barrel notes of mocha and roasted coffee bean take up much of the stage with dark fruit and herbs fighting for attention. The flavors are ripe and lush but seem a bit clipped.</t>
  </si>
  <si>
    <t>Zephyr Ridge Estate Bottled</t>
  </si>
  <si>
    <t>This is dark and brooding, showing earthy aromas of tilled earth, leather and farmyard. The palate is big and ripe, with black fruit, nutmeg and white pepper flavors.</t>
  </si>
  <si>
    <t>This has almost overripe black-fruit aromas accompanied by a whiff of toasted oak. The palate delivers mature but restrained plum and black-cherry flavors, layered with hints of chocolate, vanilla and espresso and supported by firm tannins.</t>
  </si>
  <si>
    <t>Apple and peach aromas come with a hint of lime. This is clean and feels good on the palate, where apple, peach and nectarine flavors lead to a straight-ahead finish that feels right but doesn't even suggest complexity.</t>
  </si>
  <si>
    <t>Nearly all varietal with just a splash of Syrah (3%) added, it has notes of sweet spices, cocoa, and cherry backed by dry, chalky tannins. A pleasant easy drinker.</t>
  </si>
  <si>
    <t>Take Souverain's basic Chardonnay, released last year, oak it up, and you get this reserve. Buttered toast, butterscotch, apricot, tropical fruit and honey flavors are prominent. Ready to drink now.</t>
  </si>
  <si>
    <t>This opens with slightly rustic, but not unpleasant, earthy notes that quickly blow off and are replaced by prune, pepper and raisin aromas. The palate offers macerated prune, carob, fig and white pepper flavors. A simple and direct style, but enjoyable.</t>
  </si>
  <si>
    <t>Here's a soft ripasso, with aromas of plum, raisin and menthol. The round palate offers plum, prune, black licorice and chocolate sensations. There's not much complexity here, but it's very enjoyable.</t>
  </si>
  <si>
    <t>With a dominance of Chardonnay in the blend, this is a ripe, clean, fragrant and fruity wine. It has an attractive tangy lemon character, a creamy texture and a lively final acidity.</t>
  </si>
  <si>
    <t>B de Becker Extra Brut</t>
  </si>
  <si>
    <t>In the foothills of the Massif Central, the small appellation of Marcillac produces wines that have a feel both of the Mediterranean and the Atlantic. Stalky on the one hand and ripe and warm on the other, this is a wine to drink easily and soon.</t>
  </si>
  <si>
    <t>Richly warm wine, spicy and very fruity. Seville orange and citrus combine with tropical fruits to give a wine that is full in the mouth and concentrated while ready to drink. Drink until 2018.</t>
  </si>
  <si>
    <t>Blacker than night, this blend of 79% Petite Sirah and 21% Petit Verdot grown in the Clarksburg and Lodi appellations, is fragrant in blackberry and plum with just a hint of cassis. Juicy and measured in power, it's made to be enjoyed in its youth and will make a good companion to steak.</t>
  </si>
  <si>
    <t>Petite Sirah-Petit Verdot</t>
  </si>
  <si>
    <t>The nose on this brut is a touch grassy, with apple aromas. On first take, it feels foamy, but with time it settles down. Flavors of sulfur, apple and saline finish with pithy citrus notes and flavors of spiced apple, rhubarb and mild bitterness.</t>
  </si>
  <si>
    <t>Extremarium Brut Reserva</t>
  </si>
  <si>
    <t>This shows notes of prune and chocolate, but not much complexity or finesse. It has delicious fruit and an approachable palate, but it's a bit one dimensional.</t>
  </si>
  <si>
    <t>Spicy and fresh, this clean and fruity wine displays flavors of jicama, melon and pear. It's a simple, straightforward, well made, fruit-driven wine for every day enjoyment.</t>
  </si>
  <si>
    <t>Structured and fruity, this is a wine that shows the delicate perfumed character of the Hautes Côtes. The wine has bright raspberry fruits, balanced acidity and just the right amount of structure for aging for a year.</t>
  </si>
  <si>
    <t>Les Dames Huguettes</t>
  </si>
  <si>
    <t>100% Malbec, it's redolent with dark plums, wild blueberries and peppery spices. The soft, silky flavors are light but have good concentration with the oak (80% American) seeming quite dialed back.</t>
  </si>
  <si>
    <t>Berry, asphalt, leather and jammy notes pour off the bouquet on this full-bodied but fairly basic Tempranillo. Baked blackberry flavors are touched up by peppery spice and carob notes, while the finish is toasty and bitter like espresso.</t>
  </si>
  <si>
    <t>Legón</t>
  </si>
  <si>
    <t>This is a good wine for enjoying now with Mexican food or a barbecue. It's dry and briary, with black pepper-accented cola, blackberry and, currant flavors.</t>
  </si>
  <si>
    <t>Brazin's old-vine Zin has bright, soft plum and blackberry flavors that will appeal widely. With broad swaths of coffee and leather weaving within the fruit, it's not overpowering or subtle, but just right and will pair broadly too.</t>
  </si>
  <si>
    <t>This blend of two-thirds Syrah and one-third Mourvèdre is fresh and aromatic, showing some peppery-gingery spice to go with watermelon and strawberry notes. It's medium in body, with an abbreviated finish.</t>
  </si>
  <si>
    <t>Aromatic for Cabernet, this wine possesses notes of black currant, green pepper, blackberry and herbs. It drinks slightly off dry, offering lighter flavors with a tangy feel and chalky tannins.</t>
  </si>
  <si>
    <t>Buried Cane</t>
  </si>
  <si>
    <t>Underbrush, menthol, dark berry and allspice aromas take shape in the glass. The simple palate, which has a slightly fizzy character, offers fleshy black cherry, overripe plum and soft acidity alongside buffed tannins.</t>
  </si>
  <si>
    <t>This is a heavily wood-aged wine with a bitter character redeemed by the ripe blackberry fruits from a blend of 65% Merlot, 30% Cabernet Sauvignon and 5% Cabernet Franc. It is structured, with firm tannins over the fresh and juicy fruitiness. Give the wine another year and the two will come into balance. Drink from 2016.</t>
  </si>
  <si>
    <t>Very fresh and crisp, this is a wine to drink soon. It has great acidity, bright and lively with green fruit flavors and some mandarin zest to give softness at the end.</t>
  </si>
  <si>
    <t>Château du Claouset</t>
  </si>
  <si>
    <t>Dark, raisiny aromas of kirsch and marzipan open this jammy Tempranillo. Dark berry, black plum, foresty accents and mulchiness define the flavors on this stewy, plump offering.</t>
  </si>
  <si>
    <t>Pear, dried flower and ripe green apple aromas lead to lighter-styled, dry, mouthwatering stone-fruit flavors. This brings interest but the concentration doesn't seem all there.</t>
  </si>
  <si>
    <t>This crisp, lemon-flavored wine has a ripe, full character. It is rich with apples, apricots and delicious acidity at the end.</t>
  </si>
  <si>
    <t>Dust, black cherries and a hint of tarragon arise on the nose of this wine from a small appellation in Monterey County. Char and turned black soil power the very dark palate, which also shows a bit of sagebrush and prominent tannins.</t>
  </si>
  <si>
    <t>The color is a deep copper, while aromas suggest chocolate and vanilla, and the flavors are buttery and rich. Together with a thick texture it makes for a full-bodied rosé that will be more of a dinner wine than something for a sunny outdoor lunch.</t>
  </si>
  <si>
    <t>Aromas are light for the variety, with notes of jasmine and poached pear. The medium-sweet flavors deliver notes of mandarin orange and Nestea ice tea, finishing dry.</t>
  </si>
  <si>
    <t>Moonbeam</t>
  </si>
  <si>
    <t>This informal red opens with aromas of red berry and a whiff of cellar floor. The simple palate offers black cherry and orange peel alongside zesty acidity and dusty tannins. It's made to be drunk young so enjoy soon.</t>
  </si>
  <si>
    <t>Aromas of ripe—nearly overripe—black fruit, sweat and wet fur lead the nose. The palate offers fleshy black cherry, crushed plum, coconut and espresso alongside drying tannins.</t>
  </si>
  <si>
    <t>Casalini</t>
  </si>
  <si>
    <t>Fattoria Fibbiano</t>
  </si>
  <si>
    <t>This opens with aromas of toasted oak, coffee and butterscotch. The ripe, evolved palate doles out dried black cherry, vanilla, espresso and chocolate alongside abrasive tannins that leave the mouth feeling rough.</t>
  </si>
  <si>
    <t>Smooth and fruity, soft and rich, this medium-bodied wine will be easy to enjoy at a casual meal or big party. The aromas are like black cherries, the flavors like candied cherries and the texture relaxed.</t>
  </si>
  <si>
    <t>60 North</t>
  </si>
  <si>
    <t>This wine seems a bit confected and simple, combining ripe stone fruit with lemon zest to achieve a sense of balance. Short on the finish.</t>
  </si>
  <si>
    <t>This opens with aromas of dark berry, violet, toast, menthol and a whiff of cellar floor. The one-dimensional palate offers crushed plum, blackberry, vanilla and a confectionary note alongside drying, astringent tannins.</t>
  </si>
  <si>
    <t>This soft, ripe wine by the Blaye sister-brother team of Marie-Pierre et Pierre-Charles Dartier has caramel flavors integrated into the red fruits. A crisp side comes from red currant flavors, while a smooth aftertaste keeps it rich while not losing the acidity.</t>
  </si>
  <si>
    <t>Villa Cailleteau Bergeron</t>
  </si>
  <si>
    <t>Château Cailleteau Bergeron</t>
  </si>
  <si>
    <t>This is a crisp, intensely fruity wine. Full of red berries and fresh acidity, it is dry with a tangy orange-peel character, light minerality and a touch of caramel. It is ready to drink.</t>
  </si>
  <si>
    <t>This is a curiously juicy wine that is not fully integrated with the dry tannins. It has a hard-edged texture, a dry character that sits uneasily with the crisp black currant fruitiness.</t>
  </si>
  <si>
    <t>Château Hannetot</t>
  </si>
  <si>
    <t>Pale orange-pink in color, this is fruity and light. It coveys a bright, fresh character that is both refreshing and very crisp. Drink now.</t>
  </si>
  <si>
    <t>With a sense of tannic structure and a dry background, this is a firm wine. It has some weight, although the texture and the black currant fruits are light and stylish rather than dense. Drink from 2016.</t>
  </si>
  <si>
    <t>Château les Ancres</t>
  </si>
  <si>
    <t>Bright, lightly-smoked red currant and berry fruits dominate this juicy, fresh wine. A plum-skin texture leads on to some firm tannins. The aftertaste is fruity and light.</t>
  </si>
  <si>
    <t>Augey</t>
  </si>
  <si>
    <t>Cave de Rauzan</t>
  </si>
  <si>
    <t>This wine is fresh without being too herbaceous. Sauvignon Blanc controls crispness with flavors of almonds, citrus and quince. The tangy, steely aftertaste will soften from the end of 2015.</t>
  </si>
  <si>
    <t>Château Taussin</t>
  </si>
  <si>
    <t>Although obviously still young, this fruity wine will develop fast. It benefits from the ripe fruit of the vintage, sweet black currants and berries that are given a crisp edge by the acidity. Already balanced, it will be drinkable from 2016.</t>
  </si>
  <si>
    <t>A ripe wine that is almost off dry, this has a ripe cherry character, rich in the mouth and with a full texture. The aftertaste brings out spice and tannins. Bordeaux Clairet lies between rosé and red in color and in taste.</t>
  </si>
  <si>
    <t>Light aromas of ripe pear and jasmine precede medium-sweet, somewhat oily-feeling flavors. It doesn't all come together but still provides enjoyment.</t>
  </si>
  <si>
    <t>Racy, this stainless-steel fermented white is fuzzy in gooseberry and pineapple, not quite veering into fresh-cut grass, but staying more tropical and generous in ripe fruit. A dry, lemony finish provides refreshment.</t>
  </si>
  <si>
    <t>This easygoing wine opens with subtle aromas of dark-skinned fruit, toast and bell pepper. The simple, easy-drinking palate shows black cherry and a hint of coffee. Drink through 2015.</t>
  </si>
  <si>
    <t>Tropical fruit, passion fruit and lime aromas are a bit sweaty and suggestive of pine resin. This is low on spine and verve, meaning it's a touch flat and flabby. Briny nectarine and tarragon flavors finish with green notes of scallion and lime.</t>
  </si>
  <si>
    <t>This is a full-bodied and soft wine. Full of juicy red fruit flavors and rounded tannins, it's fruity and ready to drink, with delicious acidity at the end.</t>
  </si>
  <si>
    <t>The wine is bone-dry with acidity as well as fragrant fruitiness. Because it comes from the south of Champagne, it has enough ripe fruit to sustain and balance this really dry character. It's ready to drink, although holding until late 2015 will help it even more.</t>
  </si>
  <si>
    <t>Zero Dosage Brut Nature</t>
  </si>
  <si>
    <t>This 100% varietal wine seems to still be in its shell, with light notes of coffee, plum and licorice along with other barrel spices. The fruit flavors are supple with some heft to the tannins and a tart lick of acidity that spruces things up. A lot of good things are going on here but they don't quite all come together.</t>
  </si>
  <si>
    <t>Phinny Hill</t>
  </si>
  <si>
    <t>Intriguing with bites of melon, stone fruit and bristling acidity, this bright, fresh white wine maintains a level of tension and creaminess. It balances the two personalities against each other with aplomb, before losing some of its luster on the finish.</t>
  </si>
  <si>
    <t>This wine brings a lot of appeal, with notes of mandarin orange, Bosc pear and jasmine. It leans toward medium-sweet with ripe peach flavors but without the acid to hold them entirely together.</t>
  </si>
  <si>
    <t>Made from Organic Grapes</t>
  </si>
  <si>
    <t>A good grip of acidity and tannins shape the fruity, earthy aromas and crisp raspberry and cranberry flavors. It's a very lively, refreshing style that is not overripe, and will be great with all kinds of food.</t>
  </si>
  <si>
    <t>A bouquet with aromas of tomato leaf and spicy berry is brought down a notch by burnt, macerated leafy notes. The palate is full but low on structure and grip. Round, earthy, candied flavors are rooty and suggest tree bark, while the finish is a bit syrupy. This is 52% Cabernet Sauvignon, 28% Syrah and 20% Carmenère.</t>
  </si>
  <si>
    <t>Lone Rider Premium Selection Estate Bottled</t>
  </si>
  <si>
    <t>Cool-climate flavors abound in this balanced and refreshing wine. Elements of cucumber, celery and salad greens are joined by core fruit flavors of citrus and pineapple. It's a lovely apéritif or accompaniment to salads and simple pasta dishes.</t>
  </si>
  <si>
    <t>There's a slightly oxidized sense to this blend of 40% Grenache Blanc, 30% Viognier and 30% Roussanne, with aromas of dried peach, apricot, sourdough bread and lightly toasted marcona almonds. The flavors are very much powered by yellow flowers, with saffron and scorched lemon elements.</t>
  </si>
  <si>
    <t>Live Blanc</t>
  </si>
  <si>
    <t>Earthy aromas of scorched soil, graphite, violet and mature black plum lead the nose on this hearty wine. The juicy palate doles out crushed Morello cherry, blackberry and cinnamon alongside supple tannins. An almond note signals the close. Enjoy through 2016.</t>
  </si>
  <si>
    <t>Otre Meat</t>
  </si>
  <si>
    <t>Despite showing sulfur and matchstick on the nose, this smells crisp, oceanic and a touch green, like pole beans. The mouthfeel is crisp and stony, with minerality. Flavors of lime and green apple finish chalky and mildly bitter. This is quite typical for the coastal Leyda region.</t>
  </si>
  <si>
    <t>Winemaker Gianni Manucci blends 50% Syrah with 34% Merlot and 16% Zinfandel from his vineyard off Adelaida Road. Aromas of ripe strawberry and boysenberry offer chopped Italian-herb butter in the background. Flavors include elderberry and black licorice, but the palate is dominated by fairly hard tannins throughout. Worth waiting until 2016–2017 to open.</t>
  </si>
  <si>
    <t>Aromas of ripe black fruit, spicy plum, graphite and a whiff of brine lead the nose of this robust wine. The round, savory palate doles out juicy blackberry, blueberry, licorice and ground black pepper alongside brawny tannins. It ends on a bitter prune note.</t>
  </si>
  <si>
    <t>Quota 31</t>
  </si>
  <si>
    <t>Cantine Menhir</t>
  </si>
  <si>
    <t>Made with Negroamaro and Malvasia Nera, this concentrated wine conveys aromas of perfumed berry and cake spice. The ripe, round palate offers crushed raspberry, wild cherry, clove and licorice alongside firm, velvety tannins.</t>
  </si>
  <si>
    <t>This has a subdued nose for a Riesling, with elements of squeezed lime, orange cake and stone fruit. There is decent tension on the palate, hovering between ripe nectarine and bitter grapefruit peel.</t>
  </si>
  <si>
    <t>This full-bodied red conveys aromas of tilled soil, underbrush, plum cake and pencil shaving. The ripe, dense palate offers prune, dried blackberry, clove, ground black pepper and graphite alongside velvety tannins.</t>
  </si>
  <si>
    <t>Marmandais is on the way to Cahors from Bordeaux, and the Malbec grape seems to have stopped off to produce this firmly tannic wine with its dark fruits and dense structure. A juicy, spicy character leaves a firm, solid aftertaste.</t>
  </si>
  <si>
    <t>This moderately aromatic wine features notes of black cherry, clove and abundant high-toned herbs. A supple mouthfeel with black fruit flavors accompanies firm, dry tannins.</t>
  </si>
  <si>
    <t>Aromatically appealing, this suggests black raspberries, tart cherries and herbs, with light citrus and barrel accents. It's tart and quite restrained for the variety with plumy fruit flavors and a slightly chalky feel to the tannins that may resolve with some additional time in the bottle.</t>
  </si>
  <si>
    <t>This shows a ripe and earthy flavor component, silky texture and lingering finish. It has aromas like flowers, leather and currants, then it offers black cherry, clove and cinnamon flavors, a rich mouthfeel and moderate tannins. Full bodied but smooth at the same time.</t>
  </si>
  <si>
    <t>Gianoli Vineyard</t>
  </si>
  <si>
    <t>Wisps of smoke and char add nuance to tart red cherry and violet notes on this aromatic wine. It's juicy and fresh on the palate, yet amasses bitter, velvet tannins that blanket the finish. Enjoy now with a good decant, or better yet, hold back till at least 2016.</t>
  </si>
  <si>
    <t>One of the first and most reliable of this style of sweet, sparkling rosé, this low-alcohol wine is a fruity finale to any meal. Spice and ripe berry notes dominate, although some dark, woodsy notes add intrigue. Like all wines of this ilk, buy and drink the youngest available vintage.</t>
  </si>
  <si>
    <t>The bouquet of this wine starts off subtle and dainty, needing time to become more expressive and reveal scents of cured meat, sweet smoke, violet and small red berries. Gamy notes are at the forefront of the medium-weight palate, with underlying flavors of red cherry and currant. A smoky, savory and spicy selection; drink now–2017.</t>
  </si>
  <si>
    <t>This is a well-priced example of Barossa Cabernet, laden with characteristic notes of chocolate, mint and berry fruit, wrapped in a layer of toasty oak. It's full bodied, yet easy to drink because of the soft tannins and mouthwatering finish. Probably best between now and 2020.</t>
  </si>
  <si>
    <t>A majority of new French oak nestled this wine, contributing to its dark golden color and oak intensity on the nose and palate. Slightly sweet in ripe apple and vanilla, it will benefit greatly from the enjoyment of food alongside.</t>
  </si>
  <si>
    <t>This 100% varietal wine offers notes of coffee, vanilla and plum. It's medium bodied with espresso flavors and firm, slightly gritty tannins.</t>
  </si>
  <si>
    <t>J &amp; J</t>
  </si>
  <si>
    <t>Big tannins and impressive fruits are the hallmarks of this impressive wine. It is also subtle, not showing all its flavors at once, hiding beneath tannins and structure. For this fruity vintage, it shows a strong sense of direct, solid structure, only allowing the strong black plum and berry flavors to come through slowly. It is for the long haul, so don't drink before 2022, even better later.</t>
  </si>
  <si>
    <t>So smooth, this is a rich, grandiose wine. Although it is full of black currant fruits and spice flavors, the texture is most impressive. Dusty tannins are integrated with juicy fruits seamlessly. The purest fruit flavors are allied to linear tannins in a precise yet generous way. The wine is evolving beautifully, but do not drink before 2020.</t>
  </si>
  <si>
    <t>It opens with an enticing fragrance of black berries, toast, Mediterranean spices and a touch of vanilla. The vibrant, youthful palate delivers a core of black cherry accented with black pepper layered with mocha, mint and tobacco notes. The racy acidity and solid but brooding tannins demonstrate that this wine still needs time to develop to its extraordinary potential. Drink 2018–2035.</t>
  </si>
  <si>
    <t>Cepparello</t>
  </si>
  <si>
    <t>The wine shows the power typical of a Lafite but within the context of the fruity 2011 vintage. The immensely dense tannic structure gives the wine a solid feel that is lifted by so much ripe black currant and berry fruits. At the back, the wine has a more brooding, dark character that suggests great aging potential. Drink this wine from 2019.</t>
  </si>
  <si>
    <t>Huge structure, huge potential, a wine that will bring out all the fruit and density of the vintage while remaining very fresh. Black plums are already showing strongly along with the dry core that promises aging. It's serious while alive and bright. Drink this major wine from 2022.</t>
  </si>
  <si>
    <t>Lifted ripeness and candied lemon peel send their aromas heavenwards. These rounded aromas with a fetching touch of bitter fir and honey also appear on the palate where acidity is present but cushioned. Like honey parfait spiked with lemon peel, this is lovely and lingers long.</t>
  </si>
  <si>
    <t>Ried Klaus Smaragd</t>
  </si>
  <si>
    <t>This wine has so many of the structural elements of a Saint-Estèphe, but also is enveloped by ripe fruitiness. Black in color and dense in character, it has sweetness from the plum juice fruits and great acidity. But it is also firm, powerfully projecting a serious potential. Drink from 2022.</t>
  </si>
  <si>
    <t>A serious and concentrated wine that is one of the stars of the vintage. With its tight tannins and a considerable sense of structure, it shows a dark and dense side. It's full in the mouth, black plum skins and intense acidity giving a lilt of freshness at the end. Drink from 2019.</t>
  </si>
  <si>
    <t>This iconic Brunello seamlessly combines power and finesse. It opens with earthy aromas of underbrush, tobacco, tilled soil and blackberries. The dense palate delivers juicy black cherry and raspberry alongside black pepper, licorice and a balsam note. It's impeccably balanced but still very young, and still showing racy acidity and assertive tannins. Give it time to soften and develop more complexity. Drink 2016–2031.</t>
  </si>
  <si>
    <t>Poggio al Vento Riserva</t>
  </si>
  <si>
    <t>The tightly closed nose only gives away a little ripe red apple. Even with the fruit locked underneath the stones, the sleek power, the impression of saltiness and lime-zest purity of this wine whisper promises. These will be kept, at least if you wait until 2017. This one will last and last.</t>
  </si>
  <si>
    <t>Wösendorfer Kirchweg Smaragd</t>
  </si>
  <si>
    <t>Black berry, plum, red currant and cedar aromas take center stage in this fantastic vintage of one of Italy's most iconic wines. The structured, poised palate delivers a great depth of flavors that include succulent black cherry, cracked black pepper and mocha that are energized by a flinty mineral note. Smooth and balanced with polished tannins and fresh acidity, this is already delicious but hold for complexity. Drink 2015–2030.</t>
  </si>
  <si>
    <t>There is a lightness about this vintage of Mouton Rothschild. It doesn't take away from its quality but does give the wine poise and an attractive lift. The wine is based on solid tannins, then the ripe fruit builds layers of fruitiness and freshness. It is not likely to be one of the longest-aging Moutons, but it will be delicious. Drink from 2020.</t>
  </si>
  <si>
    <t>Rich aromas of late summer are here: the ripe peel of yellow pears, luscious peach and yellow Mirabelle plum plus some dried hayflower notes. There is power and depth, along with some alcoholic heat and balancing acidity—beautiful now but it will get even better. Drink until 2020.</t>
  </si>
  <si>
    <t>Alte Reben Berglagen</t>
  </si>
  <si>
    <t>A solidly structured wine, it is both elegant and intensely powerful. It is disclosing its fruitiness slowly, at the moment dense and concentrated. A restrained edge provides complexity and balance. It will need aging, so don't drink before 2022.</t>
  </si>
  <si>
    <t>This is a focused, riveting expression of Red Mountain Syrah from a great vineyard. It's packed with juicy flavors of fresh raspberries, tinged with tangerine-flavored acids. Elegant and fascinating, it's a pure, fruit-driven expression of the grape, bolstered by the natural minerality of Ciel du Cheval fruit.</t>
  </si>
  <si>
    <t>This barrel-fermented Chardonnay, from the oldest plantings (1972) in Washington State, displays exceptional concentration and palate weight. Apple pie, pear tart, baking spice, butter and caramel flavors abound. It's rich and packed with fruit, along with the seductive flavors that aging in new French oak can provide.</t>
  </si>
  <si>
    <t>Kestrel Vineyard</t>
  </si>
  <si>
    <t>Ashan</t>
  </si>
  <si>
    <t>From the grandson of the inventor of Brunello, this iconic bottling opens with a classic bouquet of rose, violet, berry and spice. The vibrant palate delivers bright wild cherry, white pepper and energizing mineral notes along with impeccable balance and finesse. It's very elegant, with firm but supple tannins and still-nervous acidity. Give it time to unwind and develop complexity. Drink 2016–2038.</t>
  </si>
  <si>
    <t>Clos Fourtet is a continuing success. This 2011 is both rich and seriously structured. Ripe, with a mineral character, it starts firm and then shows generous blackberry fruits. Still young, it should not be drunk before 2018.</t>
  </si>
  <si>
    <t>Made entirely from Sangiovese, it opens with fragrances that recall spicy black berries and Mediterranean herbs. The velvety palate delivers power and finesse along with fleshy black cherry, licorice and a graphite note. Wine Warehouse, Polaner Selections.</t>
  </si>
  <si>
    <t>Demonstrating finesse and depth, it discloses a stunning fragrance of pressed rose, iris, berry, leather and truffle. The rich but elegant palate delivers creamy cherry, white pepper and licorice along with supple tannins. This wine already shows great depth but will continue to develop for years.</t>
  </si>
  <si>
    <t>Powdery notions of white peony petals against a stony background suggest concealed aromas that need time to come to the fore. Right now the palate is tight, with buffered acidity at the core, long, lean and promising. Lime zest lurks amid suspicions of ripe peaches in a sherbety, lemony sharpness. The wine will blossom as of 2017.</t>
  </si>
  <si>
    <t>Wösendorfer Hochrain Smaragd</t>
  </si>
  <si>
    <t>Plump, ripe apricots play above a peppery, lemony core that bursts with juiciness and teases with salty minerality that keeps you wanting more. Delicious now, it promises lots of mileage. Drink until 2020.</t>
  </si>
  <si>
    <t>Lamm Reserve</t>
  </si>
  <si>
    <t>A blend of 65% Cabernet Sauvignon, 20% Merlot and 15% Sangiovese, this opens with a beautiful fragrance of violet, iris, exotic incense, cedar and black currants. The plush palate delivers a core of juicy black cherry and red currant accented with black pepper, clove and graphite alongside smooth, velvety tannins. Drink 2015–2025.</t>
  </si>
  <si>
    <t>Still shy but invitingly soft, it has a charming peachiness that cushions both the lemony acidity and the streak of stony minerality. Edges of mandarin peel and flesh add to the allure, which will increase with age. Softly-spoken but very convincing and long.</t>
  </si>
  <si>
    <t>This gorgeous Brunello proves that top producers can make outstanding wines even in challenging vintages like 2009. It opens with an elegant bouquet of violet, red berry, spice and a whiff of new leather. The delicious palate delivers fleshy black cherry layered with mint, licorice, balsamic herbs and cinnamon-spice. It's impeccably balanced with firm tannins and fresh acidity that give it an age-worthy structure. Drink 2016–2024.</t>
  </si>
  <si>
    <t>There's a subtle difference between this Pinot and Loring's eight other vineyard-designated 2012 Pinots. But by a hair, this is the best and most compelling, delicious in blackberries, blueberries and cherries. It's hard not to drink the entire bottle now, with its tantalizing acidity and soft but intricate tannins. And yet this gorgeous wine will develop bottle complexity until 2020 or 2021. The vineyard is in the sweet spot of the Santa Rita Hills.</t>
  </si>
  <si>
    <t>A tiny-production Pinot by a new producer, it makes a stunning debut. Owners James Hahn and Mila Chanamé are childhood friends with longtime Anderson Valley vineyard manager Norman Kobler and the shared roots have clearly put them in sync. The wine is perfumey in lilac and violet with a lightly textured and seductive mouthfeel that's exotic in just-ripe cherry and raspberry.</t>
  </si>
  <si>
    <t>Chanamé</t>
  </si>
  <si>
    <t>Despite the huge weight of fruit and accompanying structure, this is a stylish wine. It's impressively dense, concentrated and solid. At the same time, the juicy black fruits give a generous, full-in-the-mouth character. Drink this very fine wine from 2022.</t>
  </si>
  <si>
    <t>Rich and smooth, this is a ripe wine packed with blackberry fruits and sweet tannins that give a soft, while firm, structure. From the owner of Léoville Poyferré in Saint-Julien, it is sophisticated and elegant. Drink from 2017.</t>
  </si>
  <si>
    <t>Tight but gently touched with ripe apple, lime and grapefruit, this wine is refreshing now, although it is still too closed to show its fuller fruits. This will flesh out with time but the wine will always be among the slender, invigorating Rieslings with a precise touch of minerality.</t>
  </si>
  <si>
    <t>Lighter in color, this has aromas of char, coffee and vanilla that lead to varietal flavors of raspberry and chocolate, showing an interplay of fruit and barrel. It displays intensity and richness, still needing time to stretch its legs. Drink after 2018.</t>
  </si>
  <si>
    <t>Initial whiffs of pollen, earth and fennel contrast dramatically against a palate that's lusciously concentrated and full of fresh peach and cantaloupe flavors. It's earthy and complex, yet unctuously fruity and forward, all the while anchored by a revitalizing core of tangerine acidity.</t>
  </si>
  <si>
    <t>An abundance of apple flavors—green, golden and red-cheeked—plays on the nose. Their crisp, crunchy, sweet tartness is apparent everywhere and explodes afresh with every tiny bubble that bursts. Creamy autolysis provides a generous background to this fizzing, fun wine. This is light-footed, exuberant and finishes with a joyous concert of apple-delight.</t>
  </si>
  <si>
    <t>Jenkyn Place Vineyard</t>
  </si>
  <si>
    <t>Cabernet Sauvignon (70%) makes up the majority of this wine along with Merlot (23%), Malbec (5%) and Petit Verdot. It's aromatically brooding, with notes of black fruit, toffee, moist soil and a floral top note. The palate pulls few punches with its rich, high-octane flavors and firm tannins but manages to keep it all in balance.</t>
  </si>
  <si>
    <t>Sentinel</t>
  </si>
  <si>
    <t>The third vintage of this wine is 100% varietal, with the fruit coming from Stone Tree, Cold Creek and Beverly vineyards. Aromas of coffee, vanilla, clove, dark plum and spice lead to concentrated, layered but still elegant fruit flavors.</t>
  </si>
  <si>
    <t>Premier</t>
  </si>
  <si>
    <t>Coffee, black fruit and fresh and dried herbs take the lead on this blend of Cabernet Franc (38%), Cabernet Sauvignon (33%) and Merlot. The cherry and dark chocolate flavors are reserved in style, with lightly chalky tannins providing the frame.</t>
  </si>
  <si>
    <t>Crisp green apple, lime and vanilla wafer mingle on the palate of this 100% Chardonnay, méthode champenoise sparkler from the Bazzano Vineyard. It drips with minerality, lively and tangy with a medium to light body that picks up depth and breadth on the finish.</t>
  </si>
  <si>
    <t>Enticing aromas like baking spices and a vivid mix of fruit and spice flavors are carried along beautifully by lively acidity matched with luxurious body. This tastes subtly and attractively oaky and has considerable complexity and length.</t>
  </si>
  <si>
    <t>This full, ripe wine offers rich apple and pear flavors as well as considerable acidity. The wine is concentrated in citrus and green fruits which complement each other and add to the rich character. Drink from the end of 2017.</t>
  </si>
  <si>
    <t>Set in a colorful and whimsical bottle, this attention-grabber offers dense blackberries, blueberries and black licorice candy on the nose, along with bacon fat, smoke and black loam. The palate shows violets, boysenberry, blackberry and beef char. With grippy tannins, it's structured to last a few more years.</t>
  </si>
  <si>
    <t>Fiore di Fano</t>
  </si>
  <si>
    <t>Blackberry, boysenberry, smoke and grilled meat flavors fill this rich, well-balanced and medium to full-bodied wine. The aromas are charming and appetizing, making it seem ready to drink now. However, the mouthfeel is very firm with tannins and acidity, signaling that the wine should age well through at least 2020.</t>
  </si>
  <si>
    <t>Mountain Selection</t>
  </si>
  <si>
    <t>Scott Harvey</t>
  </si>
  <si>
    <t>Made in what the producer calls a Right-Bank Tradition, this red wine combines 69% Cabernet Franc with 27% Merlot and 4% Cabernet Sauvignon to classy, restrained effect. Perfumed in cedar and pencil shavings, it has fine, integrated tannins and an elegance to the lengthy, cassis-kissed finish.</t>
  </si>
  <si>
    <t>Yves Gras is one of the appellation's standard bearers, and this mid-level bottling doesn't disappoint. He's toned down the use of oak in recent years, allowing more black cherry fruit to shine, matched by hints of grilled meat, mocha and black olive. It's full-bodied, mouthfilling and harmonious, with a long, supple finish.</t>
  </si>
  <si>
    <t>Aux Lieux-Dits</t>
  </si>
  <si>
    <t>All five Bordeaux varieties are blended into this wine that offers boysenberries, violets, black pepper and sweet tar on the nose. The palate is decorated with a complex mix of blackberry, purple florals, dark chocolate and espresso bean, proving meaty and well spiced.</t>
  </si>
  <si>
    <t>A blend of bio-dynamically grown Merlot and Cabernet Franc, this opens with aromas of ripe black fruit, blue flowers, espresso, grilled herbs and baking spice. The bright palate delivers blackberry extract, spiced blueberry, tobacco, coffee, sage and licorice. Firm tannins provide the framework. Drink 2016–2022.</t>
  </si>
  <si>
    <t>A whiff of smoky campfire opens this wine, followed by an unlikely counterpoint of lavender. Notes of black cherry and strawberry then unfurl, along with plenty of earthy mushroom and forest floor. The wine reveals a tension of weight and body as it evolves in the glass, with a bite of tannin on the finish. Let it open a bit.</t>
  </si>
  <si>
    <t>Trenton 1880</t>
  </si>
  <si>
    <t>This is an opulent, rich wine, still developing. It has concentration, intense acidity and a green, herbal background. As a contrast, it is full of apple and citrus fruits leavened with touches of apricot. It should be aged, and enjoyed from 2016.</t>
  </si>
  <si>
    <t>Grande Cuvée la Chaudouillonne</t>
  </si>
  <si>
    <t>Fournier Père et Fils</t>
  </si>
  <si>
    <t>The vineyard-designated Grenache grapes are given a whole-berry press before fermenting in stainless steel, encouraging the lithe strawberry and watermelon essence of this wine to sing unabashedly, adorned by supporting minerality and an overall lightness of being. This is a lovely sipper for all manner of moments.</t>
  </si>
  <si>
    <t>Intensely aromatic, this is a spicy, sublime and soft wine, elegant and unexpected, bright and alive and fresh instead of overbearing. Its rustic roots endear rather than distract, with an exuberance of blueberry at its core.</t>
  </si>
  <si>
    <t>Floral and accented in papaya, this is a crisp, balanced and easy-to-love wine, from a vineyard farmed organically and biodynamically planted to three different clones. Fig, pear and vanilla all make an appearance amidst a medium-bodied texture and crisp, appealing finish.</t>
  </si>
  <si>
    <t>Don Miguel Vineyard La Masía</t>
  </si>
  <si>
    <t>Crushed bricks, rose petals, red currants and grape syrup are sprinkled with elegant black spices in this blend of 80% Sangiovese and 20% Merlot by Steve and Chrystal Clifton. The palate is silky, redolent with mulberry and tart plums skins, amped up by sagebrush and thyme. It's perfect for a variety of foods.</t>
  </si>
  <si>
    <t>Alisos</t>
  </si>
  <si>
    <t>Fragrant and fresh, this opens with aromas of yellow field flowers, peaches, pineapple and citrus zest. The vibrant palate offers pear, lemon drop and lime alongside lively acidity. The clean, lingering finish closes on a white almond note.</t>
  </si>
  <si>
    <t>Panizzi</t>
  </si>
  <si>
    <t>A heavier take on this often fresh and light grape, this shows blackberry fruit, roasted game and dark tobacco leaf on the slightly sour nose. Dense and rich with black cherry flavors, the palate is lifted by menthol and white pepper, with cooked beef flavors adding heft.</t>
  </si>
  <si>
    <t>Warm, ripe, earthy aromas of plum and berry are welcoming. This is moderately tannic, with lasting acidity. Oaky aromas of coconut and vanilla blend nicely with loamy earth, black plum and prune flavors. A mellow, flavorful, smooth finish amounts to a fine ending; drink through 2020.</t>
  </si>
  <si>
    <t>There's an almost green tint to this wine and the nose shows honeyed peach, Key-lime pie, kiwi fruit and a touch of white pepper. The palate is tightly focused yet brings ample structure, with lime rinds, green-apple skin and red-apple flesh combining for a strongly complex sipper.</t>
  </si>
  <si>
    <t>Paragon Vineyards</t>
  </si>
  <si>
    <t>Mattina Fiore</t>
  </si>
  <si>
    <t>Exhibiting cooler-climate characteristics, the fruit sourced primarily from the Stag's Leap District, this wine shows dried herb and cedar on the nose, evolving deeper layers of red cherry and cranberry on the midpalate. It takes on weight and structure on the finish.</t>
  </si>
  <si>
    <t>The color is about as deep as wine gets, virtually black except for a thin red-purple rim. The aromas resemble black cherries, even black olives and the flavors are as rich as blackberry jam, but without the sweetness. So this is a bold, full-bodied wine with lots of well-integrated tannins that make it astringent to drink at this young age. It will be best after 2020, when it will have softened and gained more diverse flavors.</t>
  </si>
  <si>
    <t>Juicy mango and yellow peach flavors are intensified by a mineral slick in this gorgeously textured wine. A jolt of lime on the midpalate gives edge to silky layers of fruit, exposing a lingering honeycomb finish. Complex yet light bodied and quaffable, it's a new benchmark for Long Island Riesling.</t>
  </si>
  <si>
    <t>A creamy, unctuous white with a tease of waxy apple, cheese rind and tropical pear, this fuller-bodied expression of the grape takes on generous layers of caramel and ginger as it goes. It finishes in a long, lingering celebration of brioche and allspice.</t>
  </si>
  <si>
    <t>This wine shows bacon fat, boysenberry and tarragon on the nose. It's full and ripe on the palate, bringing similar flavors, also showing blackberry, roasted pork and black pepper. It proves quite delicious and just what one expects from a warmer-climate Syrah.</t>
  </si>
  <si>
    <t>Wild Horse Peak Mountain Vineyard Lone Boulder Ridge</t>
  </si>
  <si>
    <t>This blend of Syrah, Zinfandel and other varieties shows the lush ripeness and softness of Paso Robles. Raspberries, cherries, pomegranates, red plums, mocha and sweet oak provide plenty of yummy flavor. It's a little hot with alcohol, but immediately gratifiying.</t>
  </si>
  <si>
    <t>Dimples</t>
  </si>
  <si>
    <t>Brick red in color, this wine is pungent with scents of blackberry, blueberry and leather. The palate is thick and concentrated with a Port-like finish. Layers of acidity streak through the midpalate, adding balance and making the wine quite enjoyable with food.</t>
  </si>
  <si>
    <t>Merida</t>
  </si>
  <si>
    <t>Here's a polished Petite Sirah that's soft and richly tannic. It's forward with classic blackberry, currant, grilled meat, black pepper and cedar flavors. Nice to drink now with rich stews, game and hard cheeses, and it will age well for at least eight years.</t>
  </si>
  <si>
    <t>Lytton Estate</t>
  </si>
  <si>
    <t>Smooth and creamy, this wine wears its wood aging easily. The toast is present, ready to complement flavors of ripe apricot and creamed pear. There's an attractive tang of bitter orange on the finish that adds both weight and aging potential. Drink from 2015.</t>
  </si>
  <si>
    <t>Château Turcaud</t>
  </si>
  <si>
    <t>This dense dessert wine opens with subtle aromas of black fruit, prune, leather ?and spice. The palate delivers concentrated notes of black­berry, dried cherry, cinnamon and chocolate alongside firm, drying tannins that need a few more years to soften. Sip it on its own as a mediation wine or pair with tarts made with dried fruit. Drink 2016–2028.</t>
  </si>
  <si>
    <t>Passito</t>
  </si>
  <si>
    <t>Còlpetrone</t>
  </si>
  <si>
    <t>Spicy and peppery from the start, this cool vintage Pinot is decidedly herbal with a pine needle sharpness. The tart, brambly red fruit flavors show medium concentration and fine balance overall.</t>
  </si>
  <si>
    <t>Winemaker Ehren Jordan makes this wine with purchased single-vineyard fruit from old vines. The wine is concentrated with flavors of lemons, limes, tropical fruits and apricots, and liberally enhanced with oak. Drink it over the next few years.</t>
  </si>
  <si>
    <t>Chuy</t>
  </si>
  <si>
    <t>There's a toughness to this Pinot that suggests time in the cellar. It's tannic and dry, but exhibits concentrated raspberry, cherry and pomegranate flavors, accented with sweet oak. The acidity is strong. Give it at least 5–6 years to come around.</t>
  </si>
  <si>
    <t>This blend of Cabernet Sauvignon and Cabernet Franc opens with aromas of oak, earth and ripe black fruit. The palate offers flavors of succulent black currant, plum, black cherry, espresso and roasted herbs, all layered with chocolate and vanilla. It boasts velvety tannins and a smooth texture.</t>
  </si>
  <si>
    <t>This high octane offering opens with aromas of mature black fruit, spice and orange peel. The palate expresses lush black cherry, blackberry and clove uplifted by a note of thyme alongside a seriously tannic backbone. It's shy on fresh acidity and you can definitely detect the alcohol, but it's still delicious.</t>
  </si>
  <si>
    <t>Etnico</t>
  </si>
  <si>
    <t>Di Filippo</t>
  </si>
  <si>
    <t>Made from Sangiovese, Sagrantino and Merlot, this structured wine delivers notes of black cherry, raspberry, black pepper and spice, along with a licorice accent. It has bracing but ripe tannins that need a few more years to unwind. Drink 2015–2022.</t>
  </si>
  <si>
    <t>Antonelli</t>
  </si>
  <si>
    <t>This blend of Sangiovese, Merlot and Sagrantino opens with a floral and fruit fragrance of violet, dark berries and spice, with a hint of pressed powder. The palate offers a bright, cherry Jolly Rancher flavor, accented by notes of spice and orange peel. Very elegant and ready to drink now.</t>
  </si>
  <si>
    <t>This red wine might just make you purr with satisfaction. It delivers everything you want in a Merlot. It's dry, but soft, with plush tannins and rich flavors ranging from red cherries and currants to cocoa, violets and cedar.</t>
  </si>
  <si>
    <t>Pocai Vineyard</t>
  </si>
  <si>
    <t>Beringer reaches into the cool, southerly Oak Knoll district of Napa Valley for this dry Chardonnay, which shows tart flavors of lemons, apples, limes and minerals. It's an elegant Chard, light but complex, with beautiful acidity and just a touch of oak. Dungeness crab with buttered sourdough bread would be a perfect pairing.</t>
  </si>
  <si>
    <t>Luminus</t>
  </si>
  <si>
    <t>Swathes of botrytis reveal themselves seductively on this sweet wine. It is rich in flavors, but still vibrant with acidity. Fine balance and intense flavors of apricots, honey and spice give it potential to age well. Drink from 2015.</t>
  </si>
  <si>
    <t>Cérons</t>
  </si>
  <si>
    <t>Château du Seuil</t>
  </si>
  <si>
    <t>This is a perfumed wine with soft acidity and flavors of ripe apricot, nutmeg and spiced apple. It's full of character and the aftertaste retains the freshness of the vintage.</t>
  </si>
  <si>
    <t>The 2011 vintage was difficult for lots of producers, but Brander's Syrahs are some of their finest ever. This clone-specific bottling is opulent with flavors of blackberries, cherries, mocha and sandalwood, and accented with a peppery finish. If it was from Napa Valley, it would cost a lot more.</t>
  </si>
  <si>
    <t>Colson Canyon Vineyard Clone 877</t>
  </si>
  <si>
    <t>This polished Pinot is brimming with acidity. It's bone dry and has a satiny, silky texture that frames delicate flavors of raspberries, cola and spices. A hint of mushrooms suggests pairing with a filet topped with sautéed portobellos.</t>
  </si>
  <si>
    <t>This is a multiple-clone bottling, drawn from numerous blocks of the 200-acre Shea vineyard. It opens with lush aromatics, then flavors of rhubarb, berry, citrus, pine needle and a sprinkling of dried Italian herbs that combine gracefully and carry through a long finish.</t>
  </si>
  <si>
    <t>Peter Rosback's Oregon bottling combines fruit from numerous sites, and stands in perfect contrast to his numerous single vineyard Pinots. Fruit forward and showing lovely grace notes of leaf and herb, this is drinking beautifully already. Although it needs no further aging, it will certainly keep nicely over the next five years.</t>
  </si>
  <si>
    <t>This single vineyard selection opens with tightly-focused raspberry- and cherry-candy flavors, wreathed in dried herbs, notably rosemary and thyme. Pepper and cinnamon spices appear as the wine opens, along with tasty highlights of nougat and chocolate.</t>
  </si>
  <si>
    <t>Olenik Vineyard Unfiltered</t>
  </si>
  <si>
    <t>One of three Sauvignon Blancs from J. Christopher, this limited-quantity, single-vineyard bottling mixes pretty citrus fruit with lightly grassy, herbaceous elements. Nothing is overblown, and everything combines into a seamless, fresh, delicious wine with oyster-shell minerality.</t>
  </si>
  <si>
    <t>This is a fine example of the Talley style. It's close in quality to the single-vineyard bottlings, at about half the price. Dry, crisp with acidity and silky, it offers a wealth of cherry, cola, persimmon and rhubarb flavors with a sweet, smoky oak finish. Drink now.</t>
  </si>
  <si>
    <t>Exceptionally rich and sensual, this single-vineyard beauty has finely ground, dusty tannins. The fruit veers toward sour cherry candy, with a jacket of sweet, toasty oak. Drink now–2016.</t>
  </si>
  <si>
    <t>Chicken Ranch Vineyard</t>
  </si>
  <si>
    <t>This Cab is so dramatically rich with fruit and oak it fills the mouth with waves of blackberry jam, blueberry muffins, chocolate and butterscotch. It's also quite high in alcohol. Your best bet is to give it 3–4 years in the cellar.</t>
  </si>
  <si>
    <t>Mario's Vineyard</t>
  </si>
  <si>
    <t>Far from a fruit bomb, this is an elegant Cabernet with modest but complex currant, black cherry, cola and herb flavors. The tannins are considerable, and so is the acidity. Drink now after decanting for several hours, or allow it to develop over the next eight years.</t>
  </si>
  <si>
    <t>Made from grapes that have been exposed to muffa nobile or botrytis, this lovely dessert wine boasts sensations of candied fruit, dried apricot, almond and ripe yellow peach. The rich flavors are balanced with freshness, making it an ideal meditation wine to sip after dinner or pair it with seasoned cheeses.</t>
  </si>
  <si>
    <t>Here's a hearty blend of Sangiovese, Sagrantino and Merlot that opens with earthy aromas of tilled soil, truffle, tobacco and meat juice. The lush palate delivers juicy black cherry, blackberry, spearmint and thyme alongside rippling but refined tannins.</t>
  </si>
  <si>
    <t>This is a faultless Albariño that checks out up front, on the palate and late in the game. Tropical aromas are melony, fresh and minerally. The mouth is peachy and smooth in texture, with kicking acidity. Pithy citrus and nectarine flavors are textbook, and the citrusy finish is long and true.</t>
  </si>
  <si>
    <t>Palo Alto's first high-end wine is a sucsess. A blend of Malbec, Cabernet and Merlot, Benito A shows baked, rustic aromas of sweet fruits and savory spices. The palate is full and flush, while flavors of earthy, baked fruits are woody and saucy, with tobacco, cocoa and raw oak flavors carrying onto the finish. Drink through 2018.</t>
  </si>
  <si>
    <t>Benito A Gran Reserva</t>
  </si>
  <si>
    <t>This blend of seven grapes is like a cup of dark-roast coffee blended with funk and green herbs on the nose. The palate is chunky, full and beefy, with roasted black-fruit flavors that are slightly herbal and green. Oak, carob and herbal leftovers dominate the finish.</t>
  </si>
  <si>
    <t>7 Varietales</t>
  </si>
  <si>
    <t>A big, burly proprietary red blend, Voluptous combines Cabernet Sauvignon with smaller percentages of Syrah, Cabernet Franc, Petit Verdot and Zinfandel , creating a rich, darkly fruited wine with dusty tannins. Well-structured despite its girth, it delivers layers of licorice and leather on the finish. Drink now.</t>
  </si>
  <si>
    <t>Voluptuous</t>
  </si>
  <si>
    <t>A zesty honeydew and tropical, nearly pineapple soda nose starts this wine. On the palate, there is apple pie and brisk, fleeting pineapple, but not much lasting acidity. A very easy-drinking deal, especially for the price, that will pair well with everything from seared scallops to roasted chicken.</t>
  </si>
  <si>
    <t>With 18% Cabernet Franc in the blend, this has some stiff, muscular tannins under firm, compact cherry fruit. The cooler vintage brings herbal flavors and lemony acids, but the warmer site keeps the fruit up to par.</t>
  </si>
  <si>
    <t>Toasty and crisp, it showcases pretty cherry fruit as the main attraction. There's trace bitterness in the oak tannins, but ample breathing time will help to smooth it out.</t>
  </si>
  <si>
    <t>Classic Cabernet Sauvignon aromas of cherry, chalk and tobacco serve as the aromatic introduction to this reliable deal from Firestone, now one of the many wineries owned by William Foley. There's an Old World mustiness once sipped, along with a touch of vanilla and smooth tannins.</t>
  </si>
  <si>
    <t>Lemon rind and fresh white fruits are the hallmark of this elegant white. The style is focused but with a touch of layered fruit. Great for food pairing; think grilled salmon or Thai cuisine.</t>
  </si>
  <si>
    <t>Moscofilero</t>
  </si>
  <si>
    <t>This round and easy-drinking wine, 95% Aglianico and 5% Sangiovese, is loaded with a juicy black-cherry flavor that's accented by hints of black pepper and mineral. It's soft, fresh and incredibly food friendly. Pair it with everything from hearty pasta dishes to barbecue.</t>
  </si>
  <si>
    <t>Guaglione</t>
  </si>
  <si>
    <t>While scents of blueberry and blackberry preserves seem lush and ripe on the nose of this medium-bodied Lemberger, the palate is surprisingly bright and refreshing. Sour cherry acidity shines a spotlight on flavors of crisp raspberry and currant, finishing with a ruffle of soft, fine tannins.</t>
  </si>
  <si>
    <t>Fresh apples and cream meld on the nose and palate of this creamy, richly textured Chardonnay. It's densely structured with bold alcohol and generous swathes of oak, but crisp acidity adds levity and elegance. Finishes moderately long.</t>
  </si>
  <si>
    <t>Splash this around while pouring to help dissipate some reductive notes and reveal pleasant raspberry and herbal aromas. It's medium in body, with a welcoming suppleness to the texture and a silky feel on the finish, which folds in hints of mocha.</t>
  </si>
  <si>
    <t>Good fruit, acidity and great freshness all come together in this delicious, accessible wine. Fruity and fragrant, it has a light touch of acidity at the end. Drink now.</t>
  </si>
  <si>
    <t>Toasty aromas go through to the palate, highlighting the wood aging. It is tense, mineral, packed with apple and lemon acidity. The aftertaste is equally crisp and bright.</t>
  </si>
  <si>
    <t>Les Deux Moulins</t>
  </si>
  <si>
    <t>At this young stage, this wine is shockingly tart. It will calm down and broaden out, but the acidity is likely to dominate for several years. Wait until 2017 for the fruit to turn riper and more jammy.</t>
  </si>
  <si>
    <t>Full of tropical fruit aromas, this is a rounded and rich wine. Full in the mouth, it delivers ripe peach, apricot and mango fruits. The texture is smooth, generous and ready to drink.</t>
  </si>
  <si>
    <t>Délice</t>
  </si>
  <si>
    <t>There's a grippy quality to this Cab, which has flavors of bright red cranberry, licorice and soy, along with ample structure and a soft finish.</t>
  </si>
  <si>
    <t>There's a haunting floral perfume that persists amidst notes of intensely ripe berries and cherries on this unusual, somewhat rustic Cabernet Sauvignon. Relatively dainty in body and alcohol, it's accented with delicate sour-cherry acidity and dark mineral tones. Finishing long with a flurry of velvety tannins.</t>
  </si>
  <si>
    <t>Vintner's Select Unfined &amp; Unfiltered</t>
  </si>
  <si>
    <t>Made from organically-farmed Nerello Mascalese grapes, one of Sicily's most noble red varieties, this linear rosato is loaded with McIntosh apple, cherry and pink grapefruit. A hint of clove adds interest while crisp acidity keeps it fresh.</t>
  </si>
  <si>
    <t>Gerbino Rosato di Nerello Mascalese</t>
  </si>
  <si>
    <t>The wine is soft, rounded and very accessible. Ripe pear and apple flavors come along with a good shot of acidity. There is a light texture, with crispness at the end. Drink now.</t>
  </si>
  <si>
    <t>La Colonge</t>
  </si>
  <si>
    <t>Made with Frappato and Nero d'Avola, this bright ruby-hued wine opens with red berry and earthy aromas of tilled soil and forest floor. The straightforward palate offers a fleeting Morello cherry flavor that's lightly dusted with white pepper.</t>
  </si>
  <si>
    <t>Victorya</t>
  </si>
  <si>
    <t>Smooth and bright, this fruity Sauvignon Blanc offers vanilla and tropical coconut, with medium levels of acidity and weight. The finish revisits the sun-kissed tropical theme.</t>
  </si>
  <si>
    <t>Dealy Lane</t>
  </si>
  <si>
    <t>While the wine shows strong acidity at this stage, it also has enough jammy fruits to give it potential richness. Berries go with plums and ripe tannins to indicate a wine that will age well. Drink from 2017.</t>
  </si>
  <si>
    <t>Vines in Brochon, on the edge of Gevrey-Chambertin, produce this bright, light wine with good acidity and attractive berry fruits. Perfumed and only lightly structured, it's ready to drink from 2015.</t>
  </si>
  <si>
    <t>Richly concentrated with ripe tropical melons and mangoes, this juicy, fruity, off-dry Riesling is a straightforward yet undeniably tasty pick. It's zesty and fresh, with tart tangerine acidity that wraps the finish up crisply.</t>
  </si>
  <si>
    <t>This blend of 34% Merlot, 26% Cabernet Sauvignon, 21% Syrah and 19% Cabernet Franc is dark violet-red in color. The nose offers a fruity and spicy mélange, like baked blueberry pie. Tannins slightly overpower flavors of blueberry, cherry, clove, anise and thyme.</t>
  </si>
  <si>
    <t>Merlot-Cabernet Sauvignon-Syrah-Cabernet Franc</t>
  </si>
  <si>
    <t>Selendi</t>
  </si>
  <si>
    <t>Light in color and body and modest in alcohol at 12%, this is a curiously intriguing Grenache, tightly wound in freshly picked strawberries and an undeniable earthiness. Aromas lean toward roses with a heavy hint of menthol. A touch of pepperiness on the finish completes the wine.</t>
  </si>
  <si>
    <t>Ceja Farms</t>
  </si>
  <si>
    <t>Sheldon</t>
  </si>
  <si>
    <t>This spicy wine offers peppery strawberry flavors and plenty of citrusy acids. It's still a little disjointed and could benefit from additional bottle age.</t>
  </si>
  <si>
    <t>Solare</t>
  </si>
  <si>
    <t>This wine opens with aromas of plum, smoke, game, toast and espresso. The dense, extracted palate offers blackberry, coffee, licorice, oak, black pepper and spearmint alongside aggressive, astringent tannins.</t>
  </si>
  <si>
    <t>Centomoggia</t>
  </si>
  <si>
    <t>Here's an earthy wine that opens with aromas of tilled earth, ripe berry and game. The palate offers black cherry, ripe raspberry, plum, fig and coffee, with a note of bitter nut on the finish.</t>
  </si>
  <si>
    <t>Here's a wine that opens with aromas of fragrant white flowers, lemon zest and tropical fruit. The straightforward palate offers yellow peach, apple and pineapple alongside refreshing acidity.</t>
  </si>
  <si>
    <t>This sparkling red Lambrusco opens with a touch of pungent apple skin backed by red berry and even a touch of leather or spice at the back. This is indeed an amiable expression, so expect tangy sweetness in the mouth.</t>
  </si>
  <si>
    <t>Intensely ripe, this is a straightforward wine with upfront cherry jam and oak flavors. Not much else going on, but it's fine for a party.</t>
  </si>
  <si>
    <t>Toasty oak that smells like sawdust is dominant and covers up any fruit that might want to escape. A clunky, raw-feeling palate is home to herbal, oaky flavors and not much fruit. Burn and bitterness come up on the finish.</t>
  </si>
  <si>
    <t>A little unripe, with a vegetal tug that pulls down the score. Beyond hints of steamed broccoli you'll find some raspberry and cherry fruit, with lots of sweet, toasty oak and keen acidity.</t>
  </si>
  <si>
    <t>Has the silky weight and flavors of a nice Pinot Noir, with pleasant orange rind and sour-cherry candy notes. But there's a green scouriness that cuts through the palate like a sharp knife.</t>
  </si>
  <si>
    <t>Dante Reserve</t>
  </si>
  <si>
    <t>This is a very simple Prosecco brut with straight lines of citrus and peach backed by foamy perlage. The wine opens with a bright, luminous color and fresh acidity.</t>
  </si>
  <si>
    <t>Executed in a dry style, this bubbly Lambrusco has the acidity and heft to pair with tortellini in melted butter sauce and grated parmigiano cheese. The wine opens with a bright purple color and raw flavors of black cherry and grape juice.</t>
  </si>
  <si>
    <t>Opera 02</t>
  </si>
  <si>
    <t>Described as medium-sweet on the label, this light white wine offers tones of peach nectar, honey and white flower. It is a simple and one dimensional wine with a subtle touch of sweetness on the close. Pair it with salty appetizers.</t>
  </si>
  <si>
    <t>Oxidized cherry and strawberry aromas settle on heavy and candied upon airing. This is thick and plump stuff, with sweet red-fruit flavors and seemingly a lot of residual sugar. This needs more spine and structure.</t>
  </si>
  <si>
    <t>Cursi</t>
  </si>
  <si>
    <t>This wine is quite stemmy from the first sniff to the very end. There just isn't the fruit to offset a hard, bitter, medicinal finish.</t>
  </si>
  <si>
    <t>This is tart to the point of being outright sour, with flavors of lemon, green banana, and a hint of cracker. Overall the wine just does not come together. Two bottles tasted.</t>
  </si>
  <si>
    <t>This is a reliable Cabernet, and the price makes it especially attractive. Gets the job done with full-bodied flavors of blackberries and sweet, toasty oak.</t>
  </si>
  <si>
    <t>Bright and fruity, this dayglo pink wine is dominated by acidity, though the strawberry flavors offer a riper core. It's for drinking this summer.</t>
  </si>
  <si>
    <t>Monte Mayor</t>
  </si>
  <si>
    <t>Tart and slightly bitter flavors segue to creamy foam and a dry mouthfeel. This sparkling Lambrusco feels thick and plush in the mouth with loads of intense blackberry and raspberry on the finish.</t>
  </si>
  <si>
    <t>Rosso all'Antica</t>
  </si>
  <si>
    <t>This wine smells like an ice cream sundae, with scents of mint-chocolate chip and cookie dough, plus touches of strawberry and cherry sauce. Light to medium bodied, it has a malleable midpalate, but the tannins gain astringency on the finish. As the wine sits in the glass, the fruit seems to fall away, and the palate becomes more brittle feeling.</t>
  </si>
  <si>
    <t>Made from organic grapes, this is a cheerful Prosecco with apricot, honey and butterscotch delivered in a simple and uncomplicated manner. The mouthfeel is thin and sharp.</t>
  </si>
  <si>
    <t>Fields Brut</t>
  </si>
  <si>
    <t>Here's a foamy, frizzante rosato made with organically-farmed fruit from a little-known wine region in northern Italy. Wild berry and raspberry open the bouquet and although there is a trace of sweetness the wine could otherwise be classified as dry.</t>
  </si>
  <si>
    <t>Querido Rosé Frizzante</t>
  </si>
  <si>
    <t>This lightly oxidized Chard is powdery but not entirely fresh, as it shows aromas of pool water and mealy melon. The palate is chunky and just O.K. in feel, while fleshy flavors of melon and peach end briny and mildly bitter.</t>
  </si>
  <si>
    <t>Here is a very simple and bright Prosecco with citrus, dried hay, grapefruit and melon. The sparkler is thin and easy in the mouth with perky perlage.</t>
  </si>
  <si>
    <t>Made from the Chambourcin grape and aged in Bourbon barrels from the A. Smith Bowman Distillery, this fortified red wine has bold notes of baguette, blackberry and brown spice, plus a mushroom inflection. Medium to full bodied, an oxidative tone of apple juice surfaces on the palate and predominates with time. The alcohol becomes fiery on the second half of the palate.</t>
  </si>
  <si>
    <t>1762</t>
  </si>
  <si>
    <t>Philip Carter</t>
  </si>
  <si>
    <t>Leathery, herbal aromas suggest compost. A full, hard, tannic palate is home to rubbery flavors of herbal blackberry and pepper, while a medicinal dark-berry character controls the finish. This is a decent wine with mild weediness.</t>
  </si>
  <si>
    <t>There's a vein of sourness, astringency and thinness in the mouth followed by bright berry fruit and plump cherry. This is a light and straightforward bubbly Lambrusco that offers a good introductory view of this traditional Italian bubbly red wine.</t>
  </si>
  <si>
    <t>Gibe</t>
  </si>
  <si>
    <t>Tastes like toothpicks, with buttered toast, butterscotch and vanilla flavors dominating everything else. Somewhere underneath is some tangerine and mango fruit.</t>
  </si>
  <si>
    <t>This odd blend of Barbera, Cabernet Sauvignon, Petit Sirah and Zinfandel is earthy and mulchy on the nose, with coffee and compost aromas. It never finds much freshness as the flavors suggest compost and leafiness.</t>
  </si>
  <si>
    <t>Estacion el Porvenir Vino Tinto</t>
  </si>
  <si>
    <t>This Chardonnay is a touch volatile on the nose, which deals some gym sweat and brine. Eventually things break down to dusty, soft white-fruit aromas. Flavors of banana, papaya and white pepper end with tropical notes. This is just good enough.</t>
  </si>
  <si>
    <t>Xikbal</t>
  </si>
  <si>
    <t>Vinicola Urbana</t>
  </si>
  <si>
    <t>A tropical Chardonnay with a full-bodied personality and aromas of vanilla and caramel. Priced fairly, it'll please California Chardonnay fans who like a bigger style.</t>
  </si>
  <si>
    <t>A blend of 85% Chenin Blanc and 15% Viognier, this white is part sweet and part sour, with honey and peach coming through a murky cloud of wood. Still, enjoy it with Asian food slathered in spice or as the first sip on a hot day.</t>
  </si>
  <si>
    <t>This lightly sparkling Lambrusco delivers a deep purple color with aromas of wild grapes, forest berry and ripe black cherry. There's a sweet and slightly raw element to the mouthfeel.</t>
  </si>
  <si>
    <t>Le Tenute Bocciolo</t>
  </si>
  <si>
    <t>This is dark in color and leafy smelling, with aromas of forest floor and herbal black fruits. The mouthfeel delivers a hard belt of acidity and not much else, while flavors of oaky spice and tart berry fruits are adequate but unspecial.</t>
  </si>
  <si>
    <t>Canella's Prosecco Superiore shows a heavier style with aromas of apricot and peach syrup follow by honey and butterscotch. The wine feels waxy and creamy on the close.</t>
  </si>
  <si>
    <t>Canella</t>
  </si>
  <si>
    <t>This Acciderba shows elegance and intensity, and it offers notes of oak-derived spice, dried herb, blackberry and clove. On the palate, this blend of Cabernet Sauvignon, Merlot, Syrah and Sangiovese delivers firm tannins and tangy barbecue and teriyaki notes.</t>
  </si>
  <si>
    <t>More commonly found in the Dão region to the north, the Alfrocheiro grape seems to have found a good home in the sandy soils of Lagoalva de Cima. Rich, fruity and age worthy, this has dusty tannins and a texture that hints of mineral.</t>
  </si>
  <si>
    <t>Full and ripe, this wine's dark plum fruit is lined with toast from the nine months it spent in new wood. It has a smooth, polished texture, and the finish bears sweet tannins and a touch of eucalyptus. Age this for 2–3 years.</t>
  </si>
  <si>
    <t>With only 6,000 bottles produced, this limited-production selection might be tricky to find, but it's well worth the effort. Layered and nuanced, ripe fruit provides a perfect backdrop for accents of game, spice and oak. The silky texture is complemented by black cherry and plum-skin flavors, and the finish ends on a black tea note that lingers. Drink now–2017.</t>
  </si>
  <si>
    <t>The Chosen Ruby</t>
  </si>
  <si>
    <t>The extra concentration of low-yielding old vines is apparent in this dark, brooding wine. The minerally texture and firm tannins are all destined for long-term aging. Made from fruit that's sourced from the foothills of Portugal's highest mountains, this has a distinctly structured and dense finish.</t>
  </si>
  <si>
    <t>With fruit selected from a single-vineyard site, this riserva does a nice job of portraying a fresh cherry flavor within an elaborate framework of oak spice, leather and tobacco notes. The wine is propped up by tight wood-derived tannins, which gives it a firm structure. It could use a few more years of cellar aging</t>
  </si>
  <si>
    <t>Bellezza Riserva</t>
  </si>
  <si>
    <t>This 80-20 blend of Cabernet Sauvignon and Cabernet Franc shows a bright cherry aroma, with spice, leather and tar notes in the background. It shows a soft, plush feel, with good balance.</t>
  </si>
  <si>
    <t>Ferrari Iris e Figli</t>
  </si>
  <si>
    <t>The Te Muna Road section of Martinborough is the same region exploited by Craggy Range and Escarpment, so Cobblestone's American owners are in good company. Only the second release of this wine, the 2010 is a plush, sexy example, featuring a combination of fruity and savory components. Black cherry fruit pushes through complex notes of smoke, sous bois and shiitake mushrooms. Drink now–2020.</t>
  </si>
  <si>
    <t>Te Muna</t>
  </si>
  <si>
    <t>Cobblestone</t>
  </si>
  <si>
    <t>A blend of 47% Cabernet Sauvignon, 34% Merlot, 15% Cabernet Franc and 4% Malbec, this is supple and substantial, and it breathes lush notes of plum, cassis, black olive, raw wood and mineral, plus a dash of caramel.</t>
  </si>
  <si>
    <t>Walter Clore Private Reserve</t>
  </si>
  <si>
    <t>This focused effort features fresh-cut apple and pear flavors that are spicy and tightly wrapped with a Bourbon-barrel-like accent. Delicious now, but it can be cellared for a decade at least.</t>
  </si>
  <si>
    <t>A blend of Cabernet Sauvignon, Merlot and Syrah, this shows savory spice, smoked meat and tobacco notes, followed by black-berry, dark cherry and cola. The palate is fresh and clean, but it has enough heft to be paired with grilled meat.</t>
  </si>
  <si>
    <t>There's much to admire in this full-bodied, authoritative Sangiovese. It has the varietal's leafy tartness, with tangy red and purple fruits that are bound by zippy acids and tongue-tingling phenolics.</t>
  </si>
  <si>
    <t>Polished and balanced, this masterpiece shows restraint and it's already drinkable. With its great acidity and its fine intermingling of spice and red fruit flavors, this wine will appeal to lovers of Gamay and Pinot Noir.</t>
  </si>
  <si>
    <t>Méthode à l'Ancienne</t>
  </si>
  <si>
    <t>Fruity and rounded, this has attractive, citrus-like acidity that cuts through the caramel and apricot flavors. There is a delicious, forward orange-juice flavor that adds to the fresh feel of the wine. It's ready to drink, although it will also age.</t>
  </si>
  <si>
    <t>Sentier du Clou Premier Cru</t>
  </si>
  <si>
    <t>This is a superrich, smooth wine. The acidity is what keeps the ripe yellow-fruit flavors in order, and it has a lemon-like edge to the tropical mouthfeel. Age this for 3–4 years.</t>
  </si>
  <si>
    <t>Lush and round, floral and fruity, this only hints at residual sugar. The acidity makes for a bracing palate that offers highlights of clover and honeysuckle, plus rich notes of stone fruits.</t>
  </si>
  <si>
    <t>Striking aromas of cassis, tobacco and fresh-ground coffee introduce this excellent new edition of JRG. The grapes were sourced from the excellent Alder Ridge, Klipsun, Canoe Ridge, Champoux and Seven Hills vineyards. It has a full midpalate, which is buoyed by juicy acidity. It could age for another five years or more, but drink it young to enjoy it best.</t>
  </si>
  <si>
    <t>Following in the footsteps of Tuscany's best Brunellos, this wine shows delicate tones of dried ginger, chopped rosemary, cola, leather, prune and dark berry. Sangiovese is an acidic grape, and its freshness gives the palate some pop.</t>
  </si>
  <si>
    <t>While this doesn't quite rival the great 2007, it is superior to the 2008. Rich, concentrated and structured, this has forward black-cherry, chocolate, anise and sandalwood flavors that are wrapped in firm but smooth, supple tannins. It should develop in the bottle over the next six years, but it can also be consumed now.</t>
  </si>
  <si>
    <t>Forward and delicious, this offers waves of blackberries, cherries, currants, anise and cedar that are wrapped in firm yet supple tannins. Drink now–2016.</t>
  </si>
  <si>
    <t>Little Sister Proprietary Red Wine</t>
  </si>
  <si>
    <t>Dark golden in color, this late-harvest Riesling, which was allowed to develop botrytis after two October 2011 storms, has knockout, sweet honey and apricot goodness from start to finish. It's round and concentrated, and it has 12.9% residual sugar. Incredible on its own, this will also pair well with peach- and pineapple-based desserts, foie gras and blue cheeses.</t>
  </si>
  <si>
    <t>Initially smooth and rounded, this wine opens to reveal a structured character. A note of tangy lemon zest cuts through the pear and quince flavors, which creates a balance between richness and tautness. Ready to drink in 1–2 years.</t>
  </si>
  <si>
    <t>An elegant yet ripe wine, this comes laced with citrus acidity, and the yellow fruit and melon flavors give it a sense of richness. It's lively and crisp, and it has a toasty base. Age it for 3–4 years.</t>
  </si>
  <si>
    <t>Clos Saint-Marc Premier Cru</t>
  </si>
  <si>
    <t>This shows power and muscle, but the delivery is surprisingly soft and supple. The wine's overall roundness is further reinforced by the irresistible tones of soft chocolate, cigar tobacco and black cherry, which lift straight out of the glass.</t>
  </si>
  <si>
    <t>Modus</t>
  </si>
  <si>
    <t>Saint Clair's Pioneer Block wines are always worth trying for their expressions of Marlborough's subregional characters. This one, from deep clay soils at the foot of the Dry Hills, features a bold cherry aroma and flavor, backed by ample vanilla and baking spice notes. It's big and slightly chunky in style, but it seems likely to smooth out over the next 12 months as the dusty tannins subside.</t>
  </si>
  <si>
    <t>Pioneer Block 22 Barn Block</t>
  </si>
  <si>
    <t>Smoky aromas of hickory-laced dark fruit lead the way, easily sliding into boysenberry and bacon notes on the palate. The flavors are meaty and savory, not simply fruity, while the texture is lush. One of the best examples of Peg Bay Pinot Noir in memory, it finishes long, framed by supple tannins. Drink now–2020.</t>
  </si>
  <si>
    <t>Waipara Valley</t>
  </si>
  <si>
    <t>Full and complex, this Syrah-dominated Rhône-style blend includes Grenache and Mourvèdre, and it's cofermented with a splash of Viognier. The luscious cranberry and raspberry flavors are annotated with citrus, red licorice and wet stone accents. Suggestions of tropical fruits, such as papaya and pineapple, add more interest.</t>
  </si>
  <si>
    <t>QED</t>
  </si>
  <si>
    <t>Made from fruit sourced from the well-known Paragon Vineyard, this 100% Albariño is smooth and spicy, and its brilliant acidity highlights the green apple, citrus and vanilla flavors. Try this as an alternative to Pinot Grigio or Sauvignon Blanc.</t>
  </si>
  <si>
    <t>Vinho Blanco</t>
  </si>
  <si>
    <t>PasoPort</t>
  </si>
  <si>
    <t>This is a lovely example of the vineyard's strengths: It has ripe, mouth-filling flavors of cherry and cassis, which are set in an iron-like framework and accented by chalk and clay notes. It's balanced, and it will benefit from cellaring for up to a decade.</t>
  </si>
  <si>
    <t>A study in balance, this wine has dark berry and tobacco aromas that are elegant rather than overly intense. The palate reveals polished tannins and firm fruit flavors.</t>
  </si>
  <si>
    <t>This has aromas of tobacco leaf, fig and plum. The palate shows rich blackberry and raspberry flavors, with some spice notes. Pair this with rich pasta dishes or mildly seasoned cheeses.</t>
  </si>
  <si>
    <t>This high-octane Amarone offers aromas of prune, almond and spirit-soaked cherries. The lumbering palate delivers ripe plum, raisin, oak and vanilla flavors, but above all alcohol, which dominates. It's one dimensional, lacking both complexity and finesse.</t>
  </si>
  <si>
    <t>This has aromas of raisin, fig and espresso. The palate shows blackberry, prune and evident oak flavors, with a hint of carob. This shows the heat of the vintage, with evolved tannins and rather low acidity, so drink soon.</t>
  </si>
  <si>
    <t>Here'a a rather simple but well made and enjoyablewine. It has mouthwatering black-cherry flavors, with hints of bitter almond and espresso. This is easy to drink, so enjoy soon.</t>
  </si>
  <si>
    <t>Named after a mountain in Washington's North Cascade Range, the barrel notes of toast, sawdust and char are out front on this 100% Tempranillo. It's rich and chocolaty with firm, dry tannins.</t>
  </si>
  <si>
    <t>Black Peak Tempranillo StoneTree Vineyard</t>
  </si>
  <si>
    <t>A sound, everyday Zin that has extra features lifting it above the ordinary. It's terrifically spicy and slightly overripe, with sweet raisin and current flavors, edged with smoky oak. It's a bit rough in the mouth, but rich, fatty meats and cheeses will balance that right out and allow it to express itself.</t>
  </si>
  <si>
    <t>This vibrant wine has a bright cherry bouquet, with a hint of plum cake. The palate delivers black cherry and bitter almond flavors, along with a hint of graphite. It's ripe but balanced, and would be perfect to pair with seasoned cheeses, rich pastas or red-meat dishes.</t>
  </si>
  <si>
    <t>This is old reliable as far as Washington Pinot Gris is concerned. Mouth-filling flavors of tart apple, citrus and pineapple are set in juicy acids. The addition of small amounts of Sauvignon Blanc and Gewürztraminer heighten the aromatics.</t>
  </si>
  <si>
    <t>A delightful wine, softly round and mellow, with flavors of apricots, peaches, limes, honey and minerals that are accented with just-in-time acidity.</t>
  </si>
  <si>
    <t>This Bordeaux-style blend—57% Merlot, 40% Cabernet Sauvignon and 3% Cabernet Franc—shows California ripeness, with blackberries, cherries and currants co-starring alongside sweet, smoky oak. It's a good wine for drinking now.</t>
  </si>
  <si>
    <t>One of the two main cuvées from La Chablisienne, the wine is fresh, fruity while having a tight, mineral character and a cool, fragrant feel. It could age for a few months, but is a wine to drink soon.</t>
  </si>
  <si>
    <t>La Pierrelée</t>
  </si>
  <si>
    <t>At about four years of age, this Syrah's blackberry and cherry fruits are starting to dry out, yielding to notes of mushrooms, beef jerky and sweet herbs. Lots of tannins and acids suggest pairing soon with steak or lamb.</t>
  </si>
  <si>
    <t>Very floral, fragrant wine, its acidity a foil for the ripe tropical and white fruits. There is a definite mineral texture here, with just a hint of sweetness that will make this wine great with Asian food. Screwcap.</t>
  </si>
  <si>
    <t>Chardonnay-Sauvignon</t>
  </si>
  <si>
    <t>Fruity and ripe, this is a tight, very fresh wine. The crispest apples and brightest lemon give a refreshing shock to the palate. The wine should probably age for a few years, so drink after 2014.</t>
  </si>
  <si>
    <t>Cuvée René Dopff</t>
  </si>
  <si>
    <t>Here's a rather ambitious expression of Lugana that offers citrus, white peach and evident oak aromas. The palate delivers lemon and banana flavors, along with vanilla and toasted oak sensations.</t>
  </si>
  <si>
    <t>Sergio Zenato</t>
  </si>
  <si>
    <t>Earthy, herbal accents of forest floor and garrigue complement the black-fruit core of this solid, ripe wine. The palate is juicy and rich, and although it's a bit straightforward, it's balanced, attractive and enjoyable nonetheless.</t>
  </si>
  <si>
    <t>Si Mon Père Savait...</t>
  </si>
  <si>
    <t>Here's an enjoyable Soave from one of the Veneto's most renowned Amarone producers. It shows a pretty fragrance of white spring flowers and melon while the palate boasts juicy cantaloup and pear. It finishes fresh and crisp.</t>
  </si>
  <si>
    <t>A dusty drink of blackberry, lean and structured with resolved tannins and a clean finish.</t>
  </si>
  <si>
    <t>This is a simple, clean, well-balanced, all-purpose Chardonnay. Light streaks of honey, lemon and vanilla run through crisp, apple-flavored fruit. Nothing fancy, but solid and reliable.</t>
  </si>
  <si>
    <t>Feels a little off in the mouth, with edgy tannins that give it a sandpapery texture. But it's interesting in flavor, showing everything from black cherries and currants to tobacco, pepper, salted charred beef fat, persimmons and cola. The multi-variety blend includes Zinfandel, Sangiovese and Merlot.</t>
  </si>
  <si>
    <t>This Amarone opens with slightly rustic but not unpleasant aromas of earth and farmland that burn off to reveal dark fruit and spice notes. The palate shows ripe black cherry, plum and raisin flavors, spiced with a black pepper accent.</t>
  </si>
  <si>
    <t>Aromas of nearly overripe black fruit mingle with accents of exotic spice. The palate delivers a flavor reminiscent of raspberries soaked in spirit, along with hints of cinnamon and white pepper. This offers lovely fruit, but it's a bit shy on length.</t>
  </si>
  <si>
    <t>I Corsi</t>
  </si>
  <si>
    <t>Le Marognole</t>
  </si>
  <si>
    <t>This has aromas of ripe—just shy of overripe—black fruit that recall plum preserves. The palate is rich, with flavors of mature black cherry, prune and chocolate bar. This lacks complexity and restraint, but is big, lush and decadent.</t>
  </si>
  <si>
    <t>Here's a bright and aromatic selection, with forward aromas of red plum, cherry and raspberry. Mouthwatering and inviting, ripe and juicy fruit flavors flood the palate. This is fresh, lively and extremely approachable now.</t>
  </si>
  <si>
    <t>Domaine Mirabau</t>
  </si>
  <si>
    <t>This doesn't have a very expressive nose, but black fruit and raisin aromas do unfold. The palate shows restrained black-cherry and nutmeg flavors, along with fresh acidity. Pair with savory pastas or risottos.</t>
  </si>
  <si>
    <t>This blend of Malbec, Bonarda, Syrah and Cabernet Sauvignon is oaky and minty up front, with pencil lead and exotic blueberry aromas. In the mouth, this has a fast pulse, while flavors of Middle Eastern spices, cassis and blueberry finish briny but short.</t>
  </si>
  <si>
    <t>Colosal</t>
  </si>
  <si>
    <t>So ripe and sweet in raspberry jam, cherry pie and plum sauce flavor, it makes it hard to appreciate the other qualities of this Syrah. It also has lovely, soft tannins and a long, spicy finish. Doesn't leave much to the imagination, but it sure is a tasty wine.</t>
  </si>
  <si>
    <t>Made from Petit Manseng—the grape that is used to produce the sweet wines of Jurançon in southwest France—this has dense scents of apricot, white currant and tea. The zest acidity cuts through this wine's sweetness and flesh, which keeps the finish feeling lively and fresh.</t>
  </si>
  <si>
    <t>Raepheus</t>
  </si>
  <si>
    <t>Glen Manor</t>
  </si>
  <si>
    <t>Soft, sweet and robust, with upfront cherry pie, red currant and plum flavors. Lots of spices, too, ranging from cinnamon and anise to black pepper. Easy to like this Cab with a juicy filet mignon.</t>
  </si>
  <si>
    <t>Greg Norman California Estates</t>
  </si>
  <si>
    <t>Scents of marshmallows and spun sugar are twined around flavors of lemon, candied orange peel and English Breakfast tea. It's off-dry, brisk and lively.</t>
  </si>
  <si>
    <t>Softly sweet, this brings bright Fuji apple and Anjou pear aromas and flavors. It charms with fresh fruit character and stays away from the dry balance of more serious wines.</t>
  </si>
  <si>
    <t>Gen5</t>
  </si>
  <si>
    <t>In this near-equal split between the two varieties, both show themselves on the aromas and flavors of overripe pear, peach and flowers, with the alcohol evident throughout.</t>
  </si>
  <si>
    <t>Couplet Conner-Lee</t>
  </si>
  <si>
    <t>This shows a bright yellow-gold color and light lemon and butter aromas. Pronounced butter, lemon and almond flavors almost overwhelm the lean texture. Tart in taste and light in texture, it refreshes the mouth.</t>
  </si>
  <si>
    <t>N 76</t>
  </si>
  <si>
    <t>This was aged but three months in oak, but it smells and tastes woody. Char, resin and toasty blackberry and black plum aromas lead into a resiny palate with charred flavors of black cherry and plum. Burnt, bitter notes rise up on the finish.</t>
  </si>
  <si>
    <t>3 Meses en Barrica</t>
  </si>
  <si>
    <t>Not too big and not too lean, this strikes a middle ground where generous strawberry and plum aromas and similarly soft flavors make it easy to drink. The texture is smooth and light, and the finish is short.</t>
  </si>
  <si>
    <t>This is a perfumed wine with aromas of fresh flowers, orange peel and citrus. It drinks dry with a broad, fleshy feel, falling a bit flat on the finish.</t>
  </si>
  <si>
    <t>Puget Sound</t>
  </si>
  <si>
    <t>Madeleine Angevine</t>
  </si>
  <si>
    <t>This bombastically brawny Merlot is blended with Syrah and Malbec. The grapes have been sourced from some fine vineyards, including Hudson, Stagecoach and Antica, as well as the cooler Trefethen in Oak Knoll. Juicy blackberry veers into syrupy territory, a thickness that never lets up, accented in smoky oak and vanilla.</t>
  </si>
  <si>
    <t>Thorn</t>
  </si>
  <si>
    <t>Aromas of ripe apple and poached pear are accented by spice. It drinks medium sweet with mandarin-orange flavors that linger.</t>
  </si>
  <si>
    <t>Stalky, mulchy aromas of compost and underripe fruit are a low point on this otherwise decent high-end Rioja from a poor vintage. Hard and grating across the palate, this tastes stalky, burnt and raw, with oak for cover.</t>
  </si>
  <si>
    <t>A blend of 90% Sangiovese and 10% Canaiolo, this forward wine opens with aromas that recall scorched earth, blue flowers and baked plum. The evolved, rather rustic palate offers black cherry, cured meat and game alongside fleeting tannins.</t>
  </si>
  <si>
    <t>Raspberry and red-plum aromas are light and generic. This feels a touch rough and rubbery, with acidity that stands out. Plum and berry flavors taste rustic and burnt, while the finish is fresh but rugged.</t>
  </si>
  <si>
    <t>Canchales Vino Joven</t>
  </si>
  <si>
    <t>This is a bit herbal and sweaty, even a little boxwood-pungent. The herbal, leafy flavors are light and refreshing, vanishing too quickly on the finish.</t>
  </si>
  <si>
    <t>For the price, this delivers exactly what you should expect: clean winemaking; varietally true aromas and flavors of white grapefruit, nectarine and tomato leaf; and a clean, refreshing finish.</t>
  </si>
  <si>
    <t>A ripe, red-fruited wine with a rich character, this offers vanilla as well as citrus and berry fruit flavors. It is just off dry, fresh and brightly fruity. It makes for a delicious, crisp summer rosé.</t>
  </si>
  <si>
    <t>This is a soft wine that is round and with a fat texture. It is rich with soft crushed strawberry flavors. The acidity does come through at the end to ensure a fresh aftertaste.</t>
  </si>
  <si>
    <t>Simple aromas of apple cider come with a hint of match stick and brine. This feels round and fleshy, like an unfiltered apple cider. Flavors of generic citrus and apple juice finish pulpy and round. Drink now.</t>
  </si>
  <si>
    <t>Arrumaco</t>
  </si>
  <si>
    <t>Chunky aromas of apple cider, pineapple, pine and juniper are challenging. This feels juicy, with sharp acidity. Nectarine is the lead flavor, while apple and pithy bitterness push the finish.</t>
  </si>
  <si>
    <t>Xión</t>
  </si>
  <si>
    <t>This simple wine opens with subdued aromas of blue flowers, red berry and a whiff of menthol. The informal palate offers raw, red cherry alongside hints of mint and anise. Brisk acidity and rather fleeting tannins lead to a short, drying finish.</t>
  </si>
  <si>
    <t>Crisp and tangy, this is all about acidity, red currant and a refreshing, bright aftertaste. It's lively on the palate, a wine that will be just right with summer food.</t>
  </si>
  <si>
    <t>This caramel- and red-fruit-flavored wine is fresh with red berries and balanced acidity. A food style of rosé, it's round with just a light tang of orange zest at the end.</t>
  </si>
  <si>
    <t>Château Rauzan Despagne</t>
  </si>
  <si>
    <t>Crisp and very fruity, this offers bright and intense acidity. There is a light, tangy texture and a bright, poised aftertaste. Drink now.</t>
  </si>
  <si>
    <t>This delicious, fruity wine is full of acidity and crisp fruit. Light, bright and dominated by green and citrus fruits, it is ready to drink now.</t>
  </si>
  <si>
    <t>This well-made wine in a rich style smells like ripe pears and melted butter, and tastes soft and almost sweet, resembling pear and peach juice. The texture is smooth and soft and the body is medium, so it's easy to enjoy.</t>
  </si>
  <si>
    <t>Fruity aromas of fresh, dark cherry and a whiff of leafy underbrush lead the nose of this blend of Sangiovese, Colorino and Merlot. The soft, simple palate delivers juicy black cherry and a gamey note alongside delicate, fleeting tannins.</t>
  </si>
  <si>
    <t>Sorrettole</t>
  </si>
  <si>
    <t>Leathery, horsey lead aromas include hints of licorice, baked plum and green herbs. This Garnacha has a saucy, tomatoey feel and leafy red-berry flavors that finish with a hint of sweet caramel and herbal overtones.</t>
  </si>
  <si>
    <t>Aldeya</t>
  </si>
  <si>
    <t>Pago Aylés</t>
  </si>
  <si>
    <t>Subtle aromas and flavors of crisp apple and cherry, a dry composition, fine texture and crisp finish make this rather reserved and well balanced. This reliable standby is the kind of bubbly to have on hand for spur-of-the-moment occasions.</t>
  </si>
  <si>
    <t>Blackberry and cassis aromas are limited by a grassy, green element on the nose. In the mouth, this is loud, edgy and tannic. Flavors of saucy tomato, stewed blackberry, coconut and vanilla finish ripe and full, but a little stewy. Overall this wine is strong and generous but shows some gaps in its composition.</t>
  </si>
  <si>
    <t>Oak, roasted coffee bean and coconut aromas lead the nose. The palate offers dried black cherry, exotic spice, oak extract and espresso alongside astringent wood tannins that dry out the mouth. There's not quite enough fruit richness to stand up to the oak.</t>
  </si>
  <si>
    <t>Coming from a reliable vineyard in the Los Alamos Valley, this wine presents aromas of dried violet, blackberry, leather and espresso. Brooding dried-cherry fruit directs the palate, which benefits further from roasted game and crushed oregano and thyme. The tannins are still prominent.</t>
  </si>
  <si>
    <t>This 100% varietal is completely made with fruit from Red Mountain Vineyard. Brightly aromatic, the wine offers notes of cherry cordial, black licorice and vanilla, with the volatiles amped up but just in check. It's rich, high-octane and liquorous with abundant cranberry flavors.</t>
  </si>
  <si>
    <t>Corvus</t>
  </si>
  <si>
    <t>This savory red features aromas and flavors of violet, juicy blueberry, blackberry, plum and a whiff of cake spice. Firm but fine-grained tannins give support. While it's full-bodied, it's also easy to drink. A licorice note signals the close.</t>
  </si>
  <si>
    <t>Sasseo</t>
  </si>
  <si>
    <t>The bouquet of this wine takes time to fully open, but eventually reveals a lush mélange of pineapple, honeydew, yellow apple, buttered popcorn and orange creamsicle. Ample acidity keeps the mouthfeel fresh and the palate lifted, giving levity to the ripe fruit flavors. A hint of flintiness lingers on the close. Drink now.</t>
  </si>
  <si>
    <t>The oak, a mixture of French and American, vies with the fruit for attention. Notes of vanilla and woodspice get out in front of the variety's cranberry and raspberry aromas and flavors. It's tart, puckering and fruit-filled, with a chalky feel to the tannins.</t>
  </si>
  <si>
    <t>A blend of seven different varieties, this wine is aromatic and fruit forward, recalling blueberry pie and cocoa with a citrus top note. It's plush but still deft in feel with soft tannins and abundant blue-fruit flavors.</t>
  </si>
  <si>
    <t>Brothers' Blend</t>
  </si>
  <si>
    <t>Aromas of scorched earth, underbrush, spicy plum, allspice and graphite lead the nose. On the palate, notes of cracked pepper and clove accent the mature blackberry, raspberry and fig flavors. It's balanced with well-integrated tannins and finishes on a note of bitter almond. Drink through 2016.</t>
  </si>
  <si>
    <t>Curtirussi</t>
  </si>
  <si>
    <t>Mocavero</t>
  </si>
  <si>
    <t>The intensely floral nose suggests wild rose and violet. The bright palate delivers wild cherry, raspberry and licorice alongside a note of medicinal herb. Firm but fine-grained tannins frame the savory flavors.</t>
  </si>
  <si>
    <t>La Tradizione</t>
  </si>
  <si>
    <t>Ruché di Castagnole Monferrato</t>
  </si>
  <si>
    <t>Ruché</t>
  </si>
  <si>
    <t>Light and crisp, this wine offers the freshness of orange rind and lemon, both aromatically and on the palate. It's refreshing and not overdone.</t>
  </si>
  <si>
    <t>Floral jasmine opens this wine aromatically, followed by a bite of sweet, softly layered vanilla custard and honey. Restrained in sweetness, the layers go increasingly soft, ending smooth and creamy,</t>
  </si>
  <si>
    <t>Staten Family Reserve</t>
  </si>
  <si>
    <t>This warm, brawny wine opens with aromas of tilled soil, underbrush, plum and ripe, dark berry. The dense, spicy palate delivers prune, raisin, licorice and ground black pepper alongside velvety tannins. The heat of evident alcohol dominates the finish.</t>
  </si>
  <si>
    <t>Il Rosso di Vespa</t>
  </si>
  <si>
    <t>The aromatic notes of vanilla, tire rubber, cocoa and woodspice don't seem in harmony. It's a shame because the rich cranberry and raspberry flavors serve up plenty of enjoyment.</t>
  </si>
  <si>
    <t>This wine brings a very Washington Malbec profile of plum and green herbs along with barrel accents. The flavors are straight down the fairway with vanilla notes lingering on the finish.</t>
  </si>
  <si>
    <t>A very approachable and ready-to-drink nonvintage red blend, this has about eight varietals in the mix. Aromas suggest buttered cherry soufflé served atop a plank of smoked cedar. There's a woody sense to the palate as well, with espresso and cherry liqueur.</t>
  </si>
  <si>
    <t>Repertoire</t>
  </si>
  <si>
    <t>Pure varietal and surprisingly light for this often tannic grape, this leads with pretty raspberry and cherry fruit set in sweet baking spices, and finished with a lick of chocolate and a frame of toasty oak. It's balanced and proportionate, though definitely on the lighter side.</t>
  </si>
  <si>
    <t>Delicious and straightforward, this vibrant wine conveys aromas of wild berry and a whiff of clove. The savory, easy-drinking palate doles out juicy black cherry, crushed raspberry and a hint of black pepper alongside supple tannins. There's no complexity but it's perfect for everyday fare. Or chill it down for a refreshing summer red.</t>
  </si>
  <si>
    <t>Aromas of smoke, underbrush, espresso and grilled herb lead the nose on this blend of Nero di Troia and Aglianico. The palate offers dried black cherry, anisette, coffee and toast alongside chewy tannins.</t>
  </si>
  <si>
    <t>Bolonero</t>
  </si>
  <si>
    <t>This wine is made from a single clone grown in a single vineyard, then aged sur lees in French barrels. It starts with a complex bouquet perfumed like a Gewürztraminer, the palate crisp and lowly impacted by oak.</t>
  </si>
  <si>
    <t>Three Roses</t>
  </si>
  <si>
    <t>TR Elliott</t>
  </si>
  <si>
    <t>This directly appealing wine features subtle notes of mineral, lime leaf, flowers and white peach. It drinks off dry (10.49g/L residual sugar) with mouthwatering stone fruit flavors.</t>
  </si>
  <si>
    <t>This barrel selection offers aromas of peach, apple and lime sorbet, with a sharper sense of dried herbs as well. The palate delivers high-tone flavors of chopped dill, tart apple, lime peel and cut grass. A lean and focused wine.</t>
  </si>
  <si>
    <t>Unusual for the Russian River, this 100% Cab is earthy and robust in chalky tannin accented by milk chocolate and juicy cassis. An edge of forest floor plays throughout, with the wine exhibiting more dry tannin on the finish.</t>
  </si>
  <si>
    <t>This aromatic wine carries notes of movie theater buttered popcorn, peach and lees. It's full bodied with buttery stone fruit flavors that show a considerable amount of creaminess and elegance.</t>
  </si>
  <si>
    <t>The main nonvintage wine from Veuve Doussot is soft, creamy with plenty of ripe, fresh fruits. Pears and apricots come to the fore and are attractively cut by the lime acidity. Around this fruit, there's good mineral tightness and finishing acidity.</t>
  </si>
  <si>
    <t>Smoky aromas lead to a lightly structured wine that is all about red fruits and spice. Light bitterness, fresh acidity and tannins support the natural crispness of this still-young wine. Drink now, chilled, or wait until 2016 for a more mature flavor.</t>
  </si>
  <si>
    <t>Cuvée Voluptance</t>
  </si>
  <si>
    <t>Saint-Nicolas-de-Bourgueil</t>
  </si>
  <si>
    <t>Vignoble de la Jarnoterie</t>
  </si>
  <si>
    <t>A ripe, fruity wine that is bone-dry but so full of red fruits that it seems soft. It's a delicious, lightly textured wine with a good touch of minerality at the end. Drink now.</t>
  </si>
  <si>
    <t>With small percentages of Merlot and Malbec, this Cab offers distinct herbal notes, its body medium in weight and acidity. Clove and fig round out the profile.</t>
  </si>
  <si>
    <t>Graphite-laced minerality meets with raspberry-blackberry liqueur on the nose of this wine. Licorice, black coffee and creosote dominate the palate, which is quite heavy with tannins. This could use cellaring until 2016–2017 to become an even stronger wine.</t>
  </si>
  <si>
    <t>Black Hawk Estate</t>
  </si>
  <si>
    <t>From a small family-run operation that is 100% estate, this Cab is thick in blueberry and blackberry, almost syrupy rich. With a big juicy backbone, it offers a full-figured body and leathery texture, ending explosively with notes of black licorice and toffee. Cellar through 2020.</t>
  </si>
  <si>
    <t>Emily Kestrel</t>
  </si>
  <si>
    <t>White flowers and pine fronds perfume crisp yellow peach and apricots in this delicate, yet intensely concentrated Riesling. Zesty, cutting and spry, it's a bright star for Riesling in a region traditionally not known for the variety. Made from “virgin” seedless berries known for their intense aroma and flavor concentration.</t>
  </si>
  <si>
    <t>Subtle, spicy oak influences mingle beautifully with tasty Bing cherry and persimmon flavors in this medium to full bodied wine that has a silky texture, crisp balance and fine-grained tannins. Good balance and interesting complexity propel it more than fruit intensity.</t>
  </si>
  <si>
    <t>Wentzel Vineyard</t>
  </si>
  <si>
    <t>This perfumed Riesling entices with lifted white floral notes against a backdrop of cool, foresty green notes. It's forward and juicy, boasting honeyed yellow peach and apricot flavors. Yet it's also elegantly structured, marked by zesty citrus notes and a cool, mineral finish that lingers endlessly. Drink now–2020.</t>
  </si>
  <si>
    <t>This is the inaugural release from this project that pairs Chateau Ste. Michelle with Rhône stars Michel Gassier and Philippe Cambie. Coming from a variety of vineyards across the Columbia Valley, it offers aromas of black cherry, smoke, incense and cocoa. The flavors are plush in feel with a finish that lingers—an impressive first offering.</t>
  </si>
  <si>
    <t>The Pundit</t>
  </si>
  <si>
    <t>This wine is 73% Cabernet Sauvignon and a whopping 27% Petit Verdot, with the fruit coming from Yellow Bird and Tokar vineyards. Brooding aromas of freshly tilled soil, dried flowers, herbs and cherry lead to a richly flavored but well-balanced palate. It should age well.</t>
  </si>
  <si>
    <t>Coalescence</t>
  </si>
  <si>
    <t>Nearly 75% Syrah with the rest Cabernet Sauvignon, this features aromas that pop, with black plum, blackberry seed, pencil lead and milk chocolate. It's sensuous and palate-coating in feel, with layered fruit flavors that show purity and richness.</t>
  </si>
  <si>
    <t>All varietal, this wine delivers with aromas and flavors of plum, Asian spices, coffee and fresh herbs. Flavors are plump in feel with the oak (51% new French) providing accents.</t>
  </si>
  <si>
    <t>Fragrant and fresh, this offers scents of blue flowers, wild berry, moist earth, chopped herbs and a hint of baking spice. The vibrant, supple palate doles out juicy black cherry, crushed raspberry, white pepper and star anise alongside fresh acidity. It's made to be enjoyed young so drink through 2016.</t>
  </si>
  <si>
    <t>Vines with an average age of 30 years give this wine good intensity that balances the firm, dark tannins. It's a powerful, concentrated Merlot-based wine, big and generous. Ripe plums and berries show strongly through the tannic structure. Give this wine until 2017 before drinking.</t>
  </si>
  <si>
    <t>Cuvée des Capucins</t>
  </si>
  <si>
    <t>Château des Arnauds</t>
  </si>
  <si>
    <t>This is the second wine of Château Pibran, whose vineyard is situated close to those of the the first growths of Mouton and Lafite. Structured and dense, this is a solid, powerful wine, packed with juicy black currant fruits and generous tannins. Give this wine until 2018 before drinking.</t>
  </si>
  <si>
    <t>Tight, young and tangy, this wine will be delicious when it all comes together. The elements are all there, with the quince and pear fruits, intense acidity and the crisp texture that is so refreshing. Drink this ageworthy wine from 2017.</t>
  </si>
  <si>
    <t>Domaine de la Gaverie</t>
  </si>
  <si>
    <t>Aromas of herb, cedar, mushroom, anise and cherry are reserved on this Cabernet Sauvignon-dominant blend. It's supple in feel, with well-balanced dark-fruit flavors and tart acidity that draws out the finish.</t>
  </si>
  <si>
    <t>Intense aromas of summer blackberries and cherry preserves waft from the nose of this rich, fruity, yet elegantly structured red. The palate is classic in style marked by ruffles of peppery spice and fine-grained tannins. A streak of menthol lingers through a long, black cherry finish.</t>
  </si>
  <si>
    <t>The inaugural release from this négociant winery is a blend of Mourvèdre, Grenache and Syrah. The aromas pop with notes of black pepper, marionberry and herbes de provence. Flavors are fleshy and fruit-forward with a snap of acidity that pulls it all together.</t>
  </si>
  <si>
    <t>Vin de Table</t>
  </si>
  <si>
    <t>Les Trouvés</t>
  </si>
  <si>
    <t>This opens with aromas of dark berry, forest floor, dried rose, new leather and a balsamic note. On the palate, notes of white pepper, coffee and clove accent a core of crunchy red berry. Racy acidity and assertive tannins provide the framework. Drink 2018–2023.</t>
  </si>
  <si>
    <t>No punches are pulled on this hedonistic wine with its aromas and flavors of blackberry, chocolate and barrel spice. It's rich and high octane but maintains a sense of balance.</t>
  </si>
  <si>
    <t>The Estates Northridge</t>
  </si>
  <si>
    <t>The fruit for this 100% varietal wine comes from Cold Creek, Klipsun and Anna Marie vineyards. Herb, dark fruit, toast and raspberry aromas lead to tightly wound fruit flavors with a buttery top note. Its best days await. Enjoy after 2018.</t>
  </si>
  <si>
    <t>Aromas of dark-skinned fruit, underbrush, mocha, spice and a balsamic note lead the nose on this structured Dolcetto. The full-bodied palate doles out mature blackberry, dried black cherry, licorice and ground pepper alongside chewy tannins. A note of bitter almond signals the close.</t>
  </si>
  <si>
    <t>Bricco Botti</t>
  </si>
  <si>
    <t>Talk about a composed wine; this opens with pure, subtle scents of raspberry, cherry and licorice. Next up is a young but clean palate housing choppy, bright acidity. Wild berry, herb and carob flavors finish with breadth and grab; drink this varietal Monastrell through 2020.</t>
  </si>
  <si>
    <t>Uno</t>
  </si>
  <si>
    <t>From the producer's estate ranch, a coveted source of Chardonnay and Pinot Noir, this is a 100% stainless-steel wine, low in ripeness, that's enthusiastic in watermelon, cherry and strawberry, smelling like summer. Dark pink-red in color, it's crisp, light, tangy in acidity and everything you want in a quaffing wine.</t>
  </si>
  <si>
    <t>Aromas of mixed black fruits, spice and earth are deep, thorough and integrated. This blend of 40% Cabernet Sauvignon, 30% Carmenère, 20% Malbec and 10% Cabernet Franc is tight and taught, with austerity and tannic grip. Flavors of toast, coffee and plum finish peppery, dry, tight and herbal, with a chocolaty note added in for good measure; drink through 2022.</t>
  </si>
  <si>
    <t>This may not be as potent or complex as Colombier's Cuvée Gaby, but it comes close, which makes it an excellent value. Meaty, savory notes are ideally suited for accompanying autumn game or winter stews, yet the tannins are supple, making it approachable already.</t>
  </si>
  <si>
    <t>Leathery cherry and plum aromas offer a hint of tobacco as well as a burnt, roasted note. This is healthy in feel, with lively, snappy acidity. Flavors of herbs, vanilla, tomato, tobacco and red currant finish wiry and high-toned, with moderate tartness and plenty of length. Drink through 2023.</t>
  </si>
  <si>
    <t>Gran Reserva Tempranillo-Graciano</t>
  </si>
  <si>
    <t>Made from Syrah grapes with purpose, not as a saignée, this is an alluring wine, its aromatics exuberant in wild strawberry and rhubarb, with a pithy, textured vibe. With just the right amount of power and body, it's vibrant and yet has body and weight, retaining substance through the long finish.</t>
  </si>
  <si>
    <t>Corallina</t>
  </si>
  <si>
    <t>Offering deep complexity, this bold, brazen wine is decadent in caramel and toffee aromas and flavors, with a foundation of ripe Gravenstein apple and hazelnuts. The oak is pronounced but it adds more than it subtracts. Cellar through 2018.</t>
  </si>
  <si>
    <t>Star Vineyard</t>
  </si>
  <si>
    <t>Ripe fruit flavors and a gorgeously rich texture make this full-bodied wine difficult to resist. It smells like Pippin apples and toasted almonds, tastes more like Bosc pears with a layer of cream on top, yet it's dry and well balanced.</t>
  </si>
  <si>
    <t>The Choir</t>
  </si>
  <si>
    <t>Atrea</t>
  </si>
  <si>
    <t>Fresh ripe raspberry aromas are cut with cranberry-skin tartness in this wine by Josh Baker and Matt Brain. They have also managed to sneak blood, pencil shavings, eucalyptus and vanilla stick into the nose of this appellation blend. It's lively and tasty with ripe, tart red fruits once sipped, juicy yet cut with chaparral scrub elements.</t>
  </si>
  <si>
    <t>From an unusual appellation for the grape, this wine offers a whisper of rose on the nose. A substantial layering and weight of black cherry and raspberry pounce the palate, with a back beat of oak. Savory and smoky, it remains balanced and well structured, keeping up through a lengthy finish.</t>
  </si>
  <si>
    <t>Bowland Ranch</t>
  </si>
  <si>
    <t>Dwelley Vineyard provides most of the fruit for this Merlot. Toasty barrel aromas are at the fore followed by exotic spices, milk chocolate and cherry. The flavors are plush and jammy, lingering on the finish.</t>
  </si>
  <si>
    <t>Intense, earthy aromas suggest truffle and leather. Smooth and fresh flavors focus on delicious berry and spice. Big, velvety tannins are uplifted by energizing minerality, delivering a finish with fantastic length. Drink 2015–2028.</t>
  </si>
  <si>
    <t>Il Paradiso di Manfredi</t>
  </si>
  <si>
    <t>Lifted, lemony freshness mixes with lime zest on the nose. Underneath some pungent arugula also dances on the palate, where pepperiness and fresh acidity guarantee pleasure with this concentrated but toned white.</t>
  </si>
  <si>
    <t>At this point subdued, this wine promises future pleasures with a ripe, rounded but precise character. Right now, it's citrus that shows, with ripe lemon zest and some grapefruit. Underneath riches of red apples, yellow peaches and apricots await. Purity and minerality are a bonus. This is a keeper; drink as of 2018.</t>
  </si>
  <si>
    <t>Heiligenstein Reserve</t>
  </si>
  <si>
    <t>Red-cheeked apples, juicy pear and Mirabelle plums comes out to play here, tightly held by brilliant acidity. The undertone of herbal savoriness is glimpsed and will come to the fore as this ages. Drink as of 2016.</t>
  </si>
  <si>
    <t>Ried Achleiten Smaragd</t>
  </si>
  <si>
    <t>Ripe peach, dried sultana and a touch of dried fig suggest superripe grapes. Nonetheless, the dry and mineral palate creates a firm, dry frame for all that fruit. Austere discipline contrasts with opulent fruit, and the tussle will please the lucky drinker. The length is astonishing.</t>
  </si>
  <si>
    <t>Wieland Reserve</t>
  </si>
  <si>
    <t>One of Montalcino's most sought-out wines, this 2008 is an outstanding effort. It opens with earthy notes of black berries, tilled soil, underbrush, leather, tobacco and prune. The succulent palate reveals juicy wild cherry and black raspberry energized by notes of white pepper, licorice and thyme. Still young and tannic, it should develop beautifully. Drink 2015–2028.</t>
  </si>
  <si>
    <t>Vigna Schiena d'Asino</t>
  </si>
  <si>
    <t>Pear, arugula, white pepper and apricots take turns in dazzling nose and palate. A serious, concentrated and mineral vein of power also courses through this sleek wine, which holds even more future promise.</t>
  </si>
  <si>
    <t>Seductive notes of fragrant, red-cheeked peaches come together with notes of honeysuckle. The palate displays the same beguiling aromatics and is slender but deep. Concentration and finesse spell a great future.</t>
  </si>
  <si>
    <t>Another impressive effort from the celebrated Ornellaia estate. it opens with aromas of black berries, plum, blue flower and hints of balsamic herbs. The rich palate delivers a core of fleshy black cherry accented with notes of licorice, black pepper and mocha alongside bracing but refined tannins. It's still young so give it time to fully develop. Drink 2016–2031.</t>
  </si>
  <si>
    <t>Tightly coiled aromas of lemon and grapefruit peel on this seemingly delicate but in fact steely wine. Grown in ancient rocks this Riesling presents dryness, poise and purity. Drink as of 2018.</t>
  </si>
  <si>
    <t>Wunderburg</t>
  </si>
  <si>
    <t>Pichler-Krutzler</t>
  </si>
  <si>
    <t>This is powerful and concentrated, with the high proportion of Cabernet Sauvignon in the blend standing out firmly. It is dark, rich, packed with ripe black fruits and sweet tannins. Drink from 2018.</t>
  </si>
  <si>
    <t>As so often with Montrose, this is a powerful, concentrated and very structured wine. Dense tannins are paired with rich black fruits, although at this stage the wine also has a sense of austerity. Power, severity and complexity all make for a wine for long aging. Wait until 2019.</t>
  </si>
  <si>
    <t>A spark of flint leaps out of the glass, followed by green plums and Conference pear. That stony touch also tempers the concentrated body and runs from start to pleasantly long finish, ending in a pleasantly bitter sting. Drink as of 2016.</t>
  </si>
  <si>
    <t>Von Stein Berglagen Reserve</t>
  </si>
  <si>
    <t>Tight and slender on the palate, it has green and yellow citrus flavors in the foreground. Lime and grapefruit peel appear first, followed by stirrings of pink grapefruit flesh. It all adds up to a wine that offers concentration and depth plus exquisite purity.</t>
  </si>
  <si>
    <t>A pure and spicy lift of bergamot promises refreshment while the palate whirls with peach, mandarin and blood orange. All are backed by a steely, mineral poise that cuts through the palate like a comet, shimmering with purity, deliciousness and length.</t>
  </si>
  <si>
    <t>This Pinot seems to float weightlessly on the palate, yet the flavors sink in instantly and dazzle. Suggestions of raspberries and red cherries come spiced in white pepper and cinnamon, with richer levels of Dr. Pepper cola, mocha and red licorice, all highlighted with the most perfect acidity. It's easy to fall in love with this wine and drink it now, but it can develop interesting complexities through 2020. The winery is Oregon-based and has a good history with Willamette Valley Pinot Noir.</t>
  </si>
  <si>
    <t>This is a new, low-production designation, a selected barrel reserve, from Laurel Glen's new owners. The wine shows an exuberance resulting from the influence of consulting winemaker David Ramey. Massive blackberry, cassis and dark chocolate flavors, wrapped into Sonoma Mountain's strong tannins, make the wine an ideal cellar candidate. Drink 2018 and beyond.</t>
  </si>
  <si>
    <t>The Laureate</t>
  </si>
  <si>
    <t>The wine blends Merlot, Syrah, Cabernet and Sangiovese in equal parts. Aromas of cedar, ripe black berries and plum almost jump from the glass. The juicy fruit carries over to the creamy palate together with black cherry, mint and mocha alongside soft, round tannins that give a velvety texture.</t>
  </si>
  <si>
    <t>A perfect balance between Syrah and Petite Sirah from Calaveras County-based Prospect 772 this new offering hits it out of the park in terms of its dark, near-black color and subdued leather saddle and blueberry aromas. With rounded tannins, this is an intense wine with a distinct sense of personality, concentrated, savory, earthy and ready to age until 2019–2029 or decant awhile before settling into your glass.</t>
  </si>
  <si>
    <t>Bro Black Tie Charlie Cuvée</t>
  </si>
  <si>
    <t>With each new vintage of Cuvée Elena, the blend of grapes and vineyards grows more complex, the vines older, the flavors more compact and captivating. A sophisticated and penetrating mix of strawberry and raspberry preserves, highlights of herb and spice, a dash of clean earth, and a lingering and detailed finish make this a wine to savor immediately while tucking away a few bottles to watch it evolve.</t>
  </si>
  <si>
    <t>Tightly closed like a fist, the only intimation of flavor is the seam of lemon-zest acidity. Purity and precision are stony straightjackets that this wine will never escape, but its aromatic development will yield ample pleasure for the patient. Drink as of 2017.</t>
  </si>
  <si>
    <t>Antinori's blend of 55% Cabernet Sauvignon, 30% Merlot and 15% Cabernet Franc creates a vibrant, structured wine that shows tension and energy. It opens with aromas of black cherry, black currant, dark spices and leather that carry through to the palate alongside firm but refined tannins and vibrant freshness. It already has nice depth but give it time to develop complexity. Drink 2015–2030.</t>
  </si>
  <si>
    <t>Firm and very structured, it has depth plus some spice from wood aging, along with a dry core that still dominates the fragrant red berry fruits. Don't drink before 2018.</t>
  </si>
  <si>
    <t>Thanks to having some of the highest vineyards in Montalcino, Biondi Santi was able to make a stunning Riserva in the hot and forward 2007 vintage. It opens with aromas of forest floor and dried rose petals. The palate showcases concentrated wild cherry and cinnamon-spice flavors alongside bracing tannins. The wine already boasts impressive depth and structure as well as remarkable freshness for the vintage, but give it time to fully develop. Drink 2017–2037.</t>
  </si>
  <si>
    <t>This brilliant wine is dry and tart in acidity, minerally, and supremely refined in Meyer lemons, pears, limes and tart apples. It's not one of those fat Chardonnays that melts in the mouth, but instead has firm texture and elegant complexity. It makes a beautiful accompaniment to grilled salmon, crab cakes, or a simple but glorious roasted chicken. Don't drink it too cold.</t>
  </si>
  <si>
    <t>Ashley's</t>
  </si>
  <si>
    <t>What to remark on first: those hints of mellow, luscious ripeness of plum, peach and apple, or that zesty, breezy lemon acidity? Together they make a complete and contrasting picture that focuses on full fruit expression and slender but concentrated linearity.</t>
  </si>
  <si>
    <t>Herbal touches of chervil and dill combine with grapefruit zest and a slender but muscular body. Shades of pepper spice are revealed on the tight palate that culminates in a long, delicious and savory finish. Drink as of 2016.</t>
  </si>
  <si>
    <t>Loiserberg Reserve</t>
  </si>
  <si>
    <t>Perfumed green pears, overlaid with the floral charm of summer blossom, characterize this concentrated yet lithe wine. Nonetheless, it is based on a firm core that suggests the ancient rocks where the vines grew. Little by little, a miso-like saltiness also reveals itself.</t>
  </si>
  <si>
    <t>Steinborz Smaragd</t>
  </si>
  <si>
    <t>Lagler</t>
  </si>
  <si>
    <t>This is Steven Kent's fourth vintage of Lineage, his blockbuster Bordeaux red from carefully tended Livermore fruit. Predominantly Cabernet Sauvignon (65%), it includes 16% Cab Franc, 15% Merlot, 3% Petit Verdot and 2% Malbec. Layered in coffee and herbal cassis, and finely structured, it is an elegant, herbal-kissed, slightly coy wine, enjoyable now with a big meal or ready to sleep in bottle until 2024–2029.</t>
  </si>
  <si>
    <t>This is definitely on the plumper, richer side of Riesling. Almost overwhelming peach fruit beckons on the nose. The palate is rounded but dry and tempered by freshness. It is rich and has intimations of dried sultana but remains dry and versatile. With all its spicy allure and long-lasting finish, the impression is almost exotic.</t>
  </si>
  <si>
    <t>Steinmassl Reserve</t>
  </si>
  <si>
    <t>Evaluating young Eden Valley Rieslings isn't easy, as they often don't show their full potential for several years. The 2012 Bin 51 is tight and linear, crisply focused and a bit one-dimensional at this age. But the lime-driven fruit is potent and the finish beautifully clean and long. It should develop well over the next 7–8 years or more.</t>
  </si>
  <si>
    <t>A subtle, herbal wine, this offers cool vintage flavors of cucumber, jicama and green apples. Complex notes of almond, mineral and fresh herbs extend the palate impression. Baking spices and a streak of caramel roll on through the finish.</t>
  </si>
  <si>
    <t>This is serious, structured Blaufränkisch. It has ripe berry fruits, a solid structure and bright, juicy acidity that give the wine potential to age well. Cellaring should bring out the bloom of rich cherries and ripeness, so drink from 2016.</t>
  </si>
  <si>
    <t>This is a single-vineyard Riesling that is both perfumed and rich. It has a ripe feel, but also fine layers of acidity, fruity currant notes, and a strongly textured, mineral character. This is a wine with a good future, so drink from 2016.</t>
  </si>
  <si>
    <t>Edelschuh</t>
  </si>
  <si>
    <t>Mineral tones reverberate through this delicate, light-footed kabinett. It's sweet, with sun-ripened peach and apricot flavors, but ever-so-dainty on the palate, with refreshingly tart tangerine acidity. Drink now for its fresh, revitalizing feel with spicy Thai or Vietnamese fare.</t>
  </si>
  <si>
    <t>This approachable yet complex wine features scents of menthol, marinated beef, mocha and blackberries. It's medium to full in body and a bit creamy on the palate without being overly soft, while the fruit flavors turn plummy yet retain a savory edge. Gently structured on the finish, it should continue to drink well through 2020.</t>
  </si>
  <si>
    <t>Whiffs of honeycomb lend a minerally touch to ripe papaya and mango notes on this off-dry, yet intensely tropical Riesling. Soft grapefruit acidity brightens a palate that's moderately full, laced with honey and a delicate bristle of lemon pith. Drink now through 2016.</t>
  </si>
  <si>
    <t>Selección is proving itself to be a consistent modern Malbec (the last four vintages have rated 89 or 90 points). This rendition shows graphite, inky berry notes and savory spice aromas such as cumin and cardamom. It's rich and full bodied, with tobacco, coconut and baked plum and berry flavors. A smooth finish is neither tannic nor overpowering.</t>
  </si>
  <si>
    <t>The Vintner's Select is the winery's reserve-level Pinot Noir, and shows the most complexity. An aromatic mix of tea and dried roses leads into detailed flavors of tobacco, sassafras, cola and clean earth. The fruit is a tart blend of rhubarb and raspberry, and the balance is right on. This should drink well over the next 5–7 years.</t>
  </si>
  <si>
    <t>Here's a delicious blend of Sangiovese, Merlot and Sagrantino. It delivers high-tone aromas of pressed violets, red berry and spice. The palate offers succulent black cherry and creamy raspberry flavors that are brightened by white pepper and cinnamon accents.</t>
  </si>
  <si>
    <t>This 75-case production of Pinot Noir explodes with flavors of cherries, cola, pomegranates, persimmons, exotic spices and toasty oak. Fine acidity reins all the flavor in, leading to a dry, refined finish. The wine is sourced from grapes in the southern Santa Lucia Mountains. Drink now–2028.</t>
  </si>
  <si>
    <t>Asuncion Ridge</t>
  </si>
  <si>
    <t>This is the first, and least expensive, of the winery's 2010 Cabs. For $20, you get a dry, smooth, opulent wine, filled with classic black currant, tea and oak flavors.</t>
  </si>
  <si>
    <t>This is a wine with potential. It has weight and ripe berry fruits balanced with solid tannins and a dense texture. Behind the structure, the fruit and acidity promise good things. Drink from 2016.</t>
  </si>
  <si>
    <t>Château Camelot la Chapelle</t>
  </si>
  <si>
    <t>Still showing too much wood, this is a wine that needs a lot of time to outgrow its austerity. It's all structure at the moment, with black currant fruit obscured in the background. There is a mineral edge that promises to soften in a few years as well. Drink this wine from 2018.</t>
  </si>
  <si>
    <t>Smooth wood and spice flavors give this wine immediate attractiveness. It has weight and richness, ripe fruit flavors and a spacious feel to the texture. With its complex structure, it's a wine for aging, so drink after 2016.</t>
  </si>
  <si>
    <t>Château de Macard</t>
  </si>
  <si>
    <t>This is an open, juicy wine with attractive fruit framed by firm but tamed tannins. The wine has a feeling of lightness, with black currant flavors that are lifted and fresh. This is a wine for medium-term aging. Drink from 2015.</t>
  </si>
  <si>
    <t>While the wood aging is prominent, it doesn't take away from the complex, ripe fruits and acidity. In a word, this is balanced. It has good potential, as the toasty wood integrates over the next two years. Drink from 2015. Screwcap.</t>
  </si>
  <si>
    <t>Ripe and toasty, this is a rich, full-bodied and juicy wine. It has ripe berry fruits, touches of black currant and balancing acidity. Wood aging supports the palate and adds considerable potential. Drink this fine wine from 2016.</t>
  </si>
  <si>
    <t>Château Sainte Marie</t>
  </si>
  <si>
    <t>There is an earthy, animal element to this wine that adds complexity to ripe fruit flavors. Currently, it's a wine that is all potential, sweet and dense with a finish of intense acidity. Drink from 2017.</t>
  </si>
  <si>
    <t>At first this wine seems rather light, with pretty flavors of bramble and wild strawberries. A light dusting of baking spices ensues, and slowly (over many hours) more details come into focus—fresh herbs, chocolate and cherries. There is more here than meets the eye, for those willing to give it some extra time.</t>
  </si>
  <si>
    <t>Lia's Vineyard Unfiltered</t>
  </si>
  <si>
    <t>“No oak/No malo” the label proclaims, as if to challenge you to like it anyway. What's not to like? Fresh, leesy notes cleanse the palate, and set up the palate for the mix of melon, blood orange and pineapple that defines the flavors. Without any oak or buttery malo, what persists is the vivid, supple acidity.</t>
  </si>
  <si>
    <t>Cuvée Lunatique</t>
  </si>
  <si>
    <t>From what is sometimes described as Blaufränkisch-land, this is a classic Mittelburgenland wine. It has weight, richness and an exotic edge of paprika and pepper. There is a fine juicy aftertaste. Screwcap.</t>
  </si>
  <si>
    <t>This wine has just enough residual sugar to take it to the upper threshhold of dry. It's quite full flavored with a thirst quenching mix of citrus, apple and pineapple. Crisp acidity enhances the freshness and contributes a tangy, lemony kick to the finish.</t>
  </si>
  <si>
    <t>This is a well crafted, aromatic reserve, crafted in a pretty style that brings scents and flavors of fresh raspberries and candied cherries to the fore. Streaks of cola and clean earth add some depth to the finish.</t>
  </si>
  <si>
    <t>Lia's Vineyard Jory Bench Reserve</t>
  </si>
  <si>
    <t>This opens with aromas of oak and espresso. The palate is more interesting, with ripe blackberry and spice in the forefront followed by a warm palate accented with menthol and white pepper notes. It's powerfully structured with noticeable warmth.</t>
  </si>
  <si>
    <t>Rocca di Fabbri</t>
  </si>
  <si>
    <t>Rounded and rich, with a pepper and spiced apple character, this is a warm, full-bodied wine. It has a fine texture, but dense structure. From vines just above the castle in Stein, it is still a young wine, so don't drink before 2015. Screwcap.</t>
  </si>
  <si>
    <t>Berglagen Vom Stein Reserve</t>
  </si>
  <si>
    <t>Sourced from vines over 103-years old, this wine has unusual concentration of flavor, in the form of black and red raspberries and Dr. Pepper. The wine showcases Zin's briary, brambly spiciness, as well as firm but drinkable tannins. Drink now–2016.</t>
  </si>
  <si>
    <t>Dolinsek Ranch Old Vine</t>
  </si>
  <si>
    <t>Credit the complex flavors of this wine to the blend, which consists of Zinfandel, Grenache and Syrah. One-third new oak lends a buttered toast note to flavors of raspberries and mocha. High alcohol brings a pleasant buzz of heat. Delicious for drinking now.</t>
  </si>
  <si>
    <t>Dry, with dusty tannins and ripe fruit, this is a wine with considerable potential. The berry fruits have a balanced, juicy element, fine acidity and a strong texture. The wine is rich and full, while remaining fresh. Drink from 2015.</t>
  </si>
  <si>
    <t>From 50-year old vines, this wine shows good concentration and a pepper character that shoots through the acidity and apple fruitiness. It's a complex wine with a dry edge, that should be served with food rather than as an apéritif. Screwcap.</t>
  </si>
  <si>
    <t>This young Aglianico is still closed but the palate eventually reveals black plum and black cherry accented by notes of black pepper. It has a brooding character, with bracing tannins that leave a drying finish. Drink 2016–2022.</t>
  </si>
  <si>
    <t>Along with the Lonesome Spring Ranch Sangiovese, the blend includes 25% Cabernet Sauvignon. It's still pulling itself together and needs some airing out, but shows accents of rose water along with strawberry-flavored fruit. The tannins are astringent and the acids tart and citrusy.</t>
  </si>
  <si>
    <t>A blend of 80% Primitivo and 20% Aglianico, this dense wine opens with aromas of toasted oak, spearmint and spice alongside ripe black fruit and prune. The one-dimensional palate serves up mature—almost overripe—blackberry layered with hints of vanilla extract, bitter prune and sugared coffee.</t>
  </si>
  <si>
    <t>Vino e Anima</t>
  </si>
  <si>
    <t>Ager Falernus</t>
  </si>
  <si>
    <t>Made with native grape Piedirosso, this wine opens with berry, spice and mineral aromas along with a whiff of smoked ham. The palate offers fresh acidity and a black cherry flavor that's accented by black and white pepper.</t>
  </si>
  <si>
    <t>Per e' palumm</t>
  </si>
  <si>
    <t>Agnanum</t>
  </si>
  <si>
    <t>Aged for nine months in neutral oak, this is a no-frills take on Cabernet Franc. Cranberry and raspberry fruit and a distinctive mineral streak lead into quite astringent tannins. The overall structure is balanced, but the minimal ripeness suggests drinking this by 2017.</t>
  </si>
  <si>
    <t>Silky in black and red berry fruit, this young Zin from a great, dry-farmed eastside Dry Creek vineyard offers notable acidity amidst a still-grippy mouthfeel. Layered, it would make a luxurious pairing for grilled ribs in an Asian-spiced glaze.</t>
  </si>
  <si>
    <t>Maple Vineyards</t>
  </si>
  <si>
    <t>Tight, light and layered in freshly baked bread and firm cherry and cranberry, this is a soft, rounded Pinot from an inland Sonoma Coast site that's balanced, food-friendly and ready to enjoy now through 2016.</t>
  </si>
  <si>
    <t>Parmalee-Hill Vineyard</t>
  </si>
  <si>
    <t>This Sémillon-Sauvignon Blanc blend hits the nose with near-petrol scents, and then slides into a slightly sour orange juice zone. On the palate, that citrusy intrigue continues into a lime zest finish. It's a vibrant, refreshing sipper, though it leans on tingling acidity more than overall balance. Serve with cacio e pepe pasta, raw oysters, or anything needing a lemony boost.</t>
  </si>
  <si>
    <t>Happy Canyon Vineyards</t>
  </si>
  <si>
    <t>Barrack</t>
  </si>
  <si>
    <t>Dusty berry aromas come with hints of lemon peel and sawdust. For the most part, this is a nice but basic wine with a forward outlook. Juicy flavors of raspberry and plum are backed by a loamy, slightly over- ripe tasting finish.</t>
  </si>
  <si>
    <t>Early aromas of wet cement and rubber transition to leafy, herbal and mildly green. This feels tight, drawing and unforgiving. Flavors of leafy, roasted plum and berry are slightly stalky, while the finish is juicy in feel and herbal in flavor.</t>
  </si>
  <si>
    <t>Hado</t>
  </si>
  <si>
    <t>Hints of cedar add spice and warmth to aromas of ripe red plums and cherries on this sprightly Cabernet Franc. The palate is tart with cranberry acidity but builds in richness and body, finishing with a fringe of velvety tannins.</t>
  </si>
  <si>
    <t>Whiffs of smoke and earth meld into pretty aromas of white flower, apple and lemon on this ripe, richly bodied Chardonnay. Layers of cream and stone fruit build on the palate, but are balanced by a brisk lemon-toned acidity. Drink now while young.</t>
  </si>
  <si>
    <t>Cecil</t>
  </si>
  <si>
    <t>Hints of bramble, vanilla and spice accent aromas of ripe red berries and cherries on this bold, richly concentrated Merlot. The palate is crisp with sour cherry flavor, but nuanced with savory touches of cedar and earth. It's a nicely composed wine that finishes elegantly with a touch of savory herbs.</t>
  </si>
  <si>
    <t>For people who like wines that speak a little softly, try this very moderately priced Chardonnay. Subtle aromas and flavors of green apple, honey and almond build slowly as you enjoy the light to medium body, smooth texture and a finish that hints of sweetness.</t>
  </si>
  <si>
    <t>Wood shows strongly here, giving a smoky, toasty character. Some good fruit balances the wood, giving rich weight. Although it could age, it is really ready to drink.</t>
  </si>
  <si>
    <t>This structured wine has tight acidity as well as dry tannins. It shows potential for more generous fruitiness as it matures, but is likely to remain structured and firm. Drink from 2017.</t>
  </si>
  <si>
    <t>This blend of Aglianico and Piedirosso opens with mature plum and prune aromas as well as whiffs of hazelnut and chestnut. The robust, warm palate delivers ripe blackberry, stewed prune, licorice and espresso notes alongside aggressive tannins that will need years to tame.</t>
  </si>
  <si>
    <t>Ariepetrina</t>
  </si>
  <si>
    <t>Masseria Felicia</t>
  </si>
  <si>
    <t>This blend of Syrah (56%), Cabernet Sauvignon (22%), Cabernet Franc (12%) and Mourvèdre saw just a trace of new oak (10%). It delivers them all with notes of berry, coffee, raw meat, herbs and tar, with lighter-styled fruit flavors and tart acidity.</t>
  </si>
  <si>
    <t>Bombing Range</t>
  </si>
  <si>
    <t>This is a big, brawny, tight mix of 51% Grenache, 25% Syrah and 24% Mourvèdre. Zin-like raspberry compote flavor, notes of stone fruit and strong-walled tannins are at the forefront. Musky and earthy, the finish is smooth and long-lasting.</t>
  </si>
  <si>
    <t>Tenacity</t>
  </si>
  <si>
    <t>This is golden-tan in color. The nose is gaseous and smells of ham and yeast. The palate is distinctly foamy, while flavors of briny apple finish mild yet heavy.</t>
  </si>
  <si>
    <t>Blanca Cusine Gran Reserva Brut Nature</t>
  </si>
  <si>
    <t>This is a crisp, medium-bodied example of Saint-Joseph. Aromas of creosote, black olives and roasting meat receive an infusion of brighter, fruitier flavors on the palate, adding cherries to the savory mix. Drink this mouthwatering wine over the next few years.</t>
  </si>
  <si>
    <t>Duvernay</t>
  </si>
  <si>
    <t>There's a deep mineral tone that persists throughout this plush, velvety Meritage, accenting ripe cherry flavor with granite, and hints of savory herb with dust and clay. The palate cuts rich berry flavors with brisk acidity and ruffles of soft tannins that extend the finish.</t>
  </si>
  <si>
    <t>Made with the native grape Piedirosso, this opens with aromas of red berry, cracked pepper and a hint of orange peel. The palate delivers plum, black cherry, toast and espresso alongside drying wood tannins that cut the finish short.</t>
  </si>
  <si>
    <t>Frupa</t>
  </si>
  <si>
    <t>Pompeiano</t>
  </si>
  <si>
    <t>Sorrentino</t>
  </si>
  <si>
    <t>Nuanced in amped-up ripe pineapple, stone fruit and toasted honey, this is a balanced Chardonnay, well made from good fruit. It offers a taste of vanilla cream on the full-bodied finish.</t>
  </si>
  <si>
    <t>Here's a well-priced Chardonny from Sicily that boasts golden apple, citrus and pineapple sensations, with a hint of yellow peach. It's easy drinking, with crisp acidity that gives it a refreshing, clean finish.</t>
  </si>
  <si>
    <t>This dense wine opens with blackberry, plum, toast, earth and leather aromas. The palate is overwhelmed by oak, showing espresso, toast, spearmint and vanilla while licorice and blackberry sensations remain in the background. It lacks the fruit richness to support the heavy oak influence, and astringent wood tannins dry out the mouth.</t>
  </si>
  <si>
    <t>Ambruco</t>
  </si>
  <si>
    <t>Made from a blend of native grapes Nero d'Avola and Frappato, this opens with aromas of toasted oak, coffee and black fruit. The robust palate delivers blackberry, vanilla, espresso, oak and cinnamon.</t>
  </si>
  <si>
    <t>Maskaria</t>
  </si>
  <si>
    <t>Tropical fruit and citrus aromas take center stage on this bright, refreshing wine. The juicy palate delivers lemon-lime and pineapple alongside crisp acidity. A note of white almond signals the close.</t>
  </si>
  <si>
    <t>Plum, spice and cedar lead this spicy red. The wine offers bright but balanced flavors of red and black cherry, cedar and warming spice. The finish has a clean, mineral edge. Pair this with strong cheeses and dried meats.</t>
  </si>
  <si>
    <t>Uranos</t>
  </si>
  <si>
    <t>Anise, cherry and a floral note on the nose give this wine an elegant start. On the palate, it offers a refined balance of smoke, cherry, kirsch and olive. It's generous and likeable but still clean and fresh, with good tannic structure. Tobacco on the finish adds character.</t>
  </si>
  <si>
    <t>With an orange-pink color, this is really a rosé wine. It's sweet and sugary, with raspberry and watermelon flavors that are balanced by cleansing acids.</t>
  </si>
  <si>
    <t>Willow Springs White</t>
  </si>
  <si>
    <t>Raw grapes and wild berry describe the nose. This sparkling Lambrusco shows some bitterness followed by very lively fresh fruit flavors. The bottle is closed with the traditional spago (or string) and delivers thick, purple froth when poured into the glass.</t>
  </si>
  <si>
    <t>La Luna Spago</t>
  </si>
  <si>
    <t>This is a light pink sparkling wine that shows tones of wild berry and sweet grapefruit. There are no complications here and a touch of sweetness on the close makes it perfect for afternoon sipping.</t>
  </si>
  <si>
    <t>Chunky berry and cured meat aromas turn sweaty and herbal with airing. In the mouth, this is wholly basic. Flavors of soupy, herbal berry fruits lack definition, while the finish deals molasses and peppery bitterness.</t>
  </si>
  <si>
    <t>Aromas of blood, nori and worn leather compose the nose, with a touch of charred bread that adds a subtle bitterness. Light to medium bodied, the palate feels pliant at the start, but the acids spike and tower over the tannins as the wine spreads across the palate. A flavor of tart raspberry marks the finish.</t>
  </si>
  <si>
    <t>Merlot-Petite Verdot</t>
  </si>
  <si>
    <t>This fun and expressive sweet sparkling wine opens with fragrant tones of peach blossom and tangerine backed by almond paste and honey. The close is sticky and sweet.</t>
  </si>
  <si>
    <t>This aromatic wine has notes of raspberry jam, seabreeze, green olive and smoked meat. The flavors are light and lacking in structure and definition.</t>
  </si>
  <si>
    <t>Shows green, peppery flavors with a strong touch of gooseberry. The combination of acidity and ripe flavors tastes like a lemon candy cough drop. Good, but simple.</t>
  </si>
  <si>
    <t>This lightly aromatic offering of Viognier that doesn't appear entirely ripe, with notes of lemon curd and herbs. It's medium bodied, with a bitter streak that runs from head to tail.</t>
  </si>
  <si>
    <t>Indian Creek</t>
  </si>
  <si>
    <t>This pure expression of the Fiano Minutolo variety opens with candied aromas of peach syrup and butterscotch. Honey and sweet fruit flavors fill the palate.</t>
  </si>
  <si>
    <t>Cré</t>
  </si>
  <si>
    <t>Taranta is the name of a modern Tarantella dance crazy sweeping across southern Italy at the moment. With this inspiration in mind, this bright rosato offers cheerful tones of bright flower, white almond and a touch of citrus. There's a sweet, heavy note in the mouth.</t>
  </si>
  <si>
    <t>Taranta</t>
  </si>
  <si>
    <t>Lightly sweet, this is a soft, gently fruity wine with a prickle on the tongue and fruit-drop acidity. Screwcap.</t>
  </si>
  <si>
    <t>Casal Garcia</t>
  </si>
  <si>
    <t>Pretty dark for a rosé, and heavy and rich, too. Tastes like a raspberry Newton cookie.</t>
  </si>
  <si>
    <t>Reserve Lot 14 Grenache</t>
  </si>
  <si>
    <t>Loken Cellars</t>
  </si>
  <si>
    <t>All this Merlot asks is to be paired with something simple, like a hamburger. It's straightforward and easy drinking, with juicy blackberries and cherries showing their ripeness.</t>
  </si>
  <si>
    <t>Heavyweight</t>
  </si>
  <si>
    <t>Lafarga's wines are expensive and shoot high, but they are awfully rustic in general. This Syrah is earthy and rubbery on the nose, then hard as rocks on the palate due to clamp-down tannins. Flavors of dark fruits, plastic and oak finish with heat.</t>
  </si>
  <si>
    <t>Equinoccio</t>
  </si>
  <si>
    <t>Lafarga</t>
  </si>
  <si>
    <t>The IGT appellation is Ravenna (in the Emilia-Romagna region). Il Beneficio opens with bitter fruit notes followed by sweet tones and dark spice. The wine is slightly disjointed and very intense overall (in terms of alcohol too).</t>
  </si>
  <si>
    <t>Il Beneficio</t>
  </si>
  <si>
    <t>Emilia-Romagna</t>
  </si>
  <si>
    <t>From the Treviso area of the Veneto, this fragrant and floral Moscato sparkling wine offers sweet and chewy tones of peach syrup and ripe fruit.</t>
  </si>
  <si>
    <t>Rivani</t>
  </si>
  <si>
    <t>Blended with 10% Malbec, this has notes of Maraschino cherry, red vines, and Band-Aid. The tannins are dry and gruff; the concentration is wanting.</t>
  </si>
  <si>
    <t>Brachetto is an easy dessert wine with a mild ruby color and intense aromas of raspberry and blueberry. The wine is exceedingly simple and straightforward with loads of fresh berry fruit, bitter almond, and not much else.</t>
  </si>
  <si>
    <t>Prima Mazzo</t>
  </si>
  <si>
    <t>There's a soapy, fragrant quality to this brut sparkling wine that is backed by slightly muddled aromas of simple citrus and peach. It's perfect for very informal drinking occasions.</t>
  </si>
  <si>
    <t>Ville D'Arfanta Brut Millesimato</t>
  </si>
  <si>
    <t>Vinicola Serena</t>
  </si>
  <si>
    <t>This is a fresh and fun rosé sparkling wine that offers subtle tones of cranberry and wild berry backed by touches of mint and sweet almond. Its personality is good natured and simple.</t>
  </si>
  <si>
    <t>This oaky wine opens with a huge pop of toasty, burnt aromas. It's resiny feeling, with a creamy palate. Hard time spent in Hungarian barrels has resulted in flavors of toasty apple, cinnamon and peppery spices. This lacks harmony.</t>
  </si>
  <si>
    <t>This basic Prosecco is perfectly quaffable thanks to its simple, straightforward delivery. There's a touch of almond or caramel behind the apricot and melon. Drink now, the wine doesn't have long to go.</t>
  </si>
  <si>
    <t>Lellè Extra Dry</t>
  </si>
  <si>
    <t>Mulchy, leafy aromas lead to a pinchy palate with salty, hard berry flavors that lack cushion. This is a rough wine with saltiness and bitterness on the finish.</t>
  </si>
  <si>
    <t>Zagal</t>
  </si>
  <si>
    <t>Hacienda del Plata</t>
  </si>
  <si>
    <t>A simple wine, it tastes overoaked and thin in oranges and apricots, with brisk acidity.</t>
  </si>
  <si>
    <t>This is a simple wine with candied raspberry, mint and toasted oak notes.</t>
  </si>
  <si>
    <t>Sweet, sparkling and pink, this no-fuss dessert wine would pair with strawberry shortcake or frozen yogurt with wild berries. The wine is soft and plush with creamy foam at the back.</t>
  </si>
  <si>
    <t>This is a one-dimensional wine, and it offers confected raspberry and club soda notes that rule the nose and palate. It's light bodied and sweet tasting.</t>
  </si>
  <si>
    <t>From the Murgia Tarantina high plains of the Salento in the deep south of Italy, this thinly-composed Fiano-based sparkling wine opens with oddly matched aromas of lemon curd, yeast and toasted hazelnut.</t>
  </si>
  <si>
    <t>Aureo Brut</t>
  </si>
  <si>
    <t>With an astonishing 1.5 million cases produces, this historic red sparkling red wine from central Italy offers a sweet palate with easy raspberry and cherry aromas.</t>
  </si>
  <si>
    <t>Cantine Riunite</t>
  </si>
  <si>
    <t>Ripe rustic woody aromas of berry fruits and cedar introduce a raw rugged drawing palate with oaky baked lightly medicinal flavors of candied berry fruits. Grabby tannins, heat and spicy flavors push the finish on this firmly structured Garnacha. Drink through 2018.</t>
  </si>
  <si>
    <t>Aromas of black cherry, ground pepper, clove and chopped herb jump out of the glass and carry over to the vibrant, easy-drinking palate. Racy acidity and round tannins support the juicy fruit. It's made for sheer drinking pleasure so enjoy soon.</t>
  </si>
  <si>
    <t>Fisetta</t>
  </si>
  <si>
    <t>Black-skinned fruit, blue flower and Oriental spice aromas come together in the glass. The bright, savory palate doles out black cherry, blackberry jam and black pepper alongside soft tannins and fresh acidity.</t>
  </si>
  <si>
    <t>Superiore</t>
  </si>
  <si>
    <t>Arbéta</t>
  </si>
  <si>
    <t>This easy-drinking wine has a bouquet of honeydew melon and lime juice. Flavors of lemon, tangerine, guava and white peach with a soft hint of baking spice continue into the finish, which is marked by flavors of stone fruits and nutmeg.</t>
  </si>
  <si>
    <t>Fifth Generation</t>
  </si>
  <si>
    <t>A tangy textured wine that is impressively fresh for such a hot region as Alentejo. It has a crisp texture that is balanced by a touch of vanilla as well as freshened with citrus and green apple flavors. It is fresh and very drinkable at this young stage. Wait a year until 2017 and it will be even better.</t>
  </si>
  <si>
    <t>Montes Claros Reserva Branco</t>
  </si>
  <si>
    <t>Light straw in the glass, this wine has aromas of pineapple and lemon zest. Refreshing on the palate, it offers flavors of clementine, lemon, orange rind, and honeysuckle. The finish features a lasting sense of brightness.</t>
  </si>
  <si>
    <t>A 65-35 blend of Sangiovese and Cabernet Sauvignon, this is bold, opulent and elaborate. This expression has perfumed notes of incense and exotic spice, lavished over tones of ripe cherry and blackberry.</t>
  </si>
  <si>
    <t>This is a structured, fruity wine that has ripe strawberry and red plum flavors. Its tannins are condensed at the core, and the finish is marked by refreshing acidity. The vineyard is wholly owned by Faiveley.</t>
  </si>
  <si>
    <t>Clos de L'Ecu Premier Cru</t>
  </si>
  <si>
    <t>This 100% Cabernet Sauvignon has massive waves of blackberry, black currant and chocolate flavors that take over the palate, plus a sweet note of toast from the oak. It's very tannic, which gives the mouthfeel an astringent hardness, so try giving it 6–8 years in a cellar, and it may even show well in 12–15 years.</t>
  </si>
  <si>
    <t>Rich, elegant and classic, this wine is made from fruit sourced from old vines—some as much as 70 years old. It has a tannic structure, but the dominant elements are the dense red- and black-plum flavors, which are supported by the wine's acids. Age it for 5–6 years.</t>
  </si>
  <si>
    <t>Les Longeroies</t>
  </si>
  <si>
    <t>There is a fine mineral-driven backbone to this ripe, concentrated and fruity wine, which gives its dense apricot and pineapple flavors great structure. It needs to age for at least four years.</t>
  </si>
  <si>
    <t>Château de Rully Saint Jacques Cuvée R. de Ternay</t>
  </si>
  <si>
    <t>This 80-20 blend of Cabernet Sauvignon and Merlot opens with milk chocolate, cherry, exotic spice, blackberry jam and crème de cassis notes. The mouthfeel is chewy, rich and plush, and the supple tannins are followed by loads of dark berry fruit.</t>
  </si>
  <si>
    <t>Rugiens,  which is named after its red soil, is located in the south of Pommard. Dense, structured and powerful, this is a brooding wine that has concentrated tannins and fruit that is offset by a tight line of acidity. This is a wine that demands aging.</t>
  </si>
  <si>
    <t>Domaine du Pavillon Rugiens Premier Cru</t>
  </si>
  <si>
    <t>Bright and high in acidity, this has a lively cherry flavor, plus a layering of earthy mushroom. It's silky from start to finish.</t>
  </si>
  <si>
    <t>A blend of wines from a number of Chambolle's premier cru vineyards, this is a rich and generous wine, with spice and red berry flavors, plus sweet tannins and a firm feel on the finish.</t>
  </si>
  <si>
    <t>This is an amply endowed, round wine, with no hard edges. The ripe cherry fruit is dusted with hints of dusty earth and ground cinnamon that linger on the finish. It's a lush, harmonious mouthful of Pinot pleasure. Drink now–2020.</t>
  </si>
  <si>
    <t>At the heart of the Chianti Classico region, this estate is responsible for some of the most elegant and traditional expressions of this fabled wine. A bright cherry flavor is framed by oak-driven tones of vanilla spice and mocha.</t>
  </si>
  <si>
    <t>Made from fruit that's sourced from the Buçaco Mountains in the east of Bairrada, this wine is rich and elegant, and its juicy fruit provides a counterbalance to the structure. With its youthful fruitiness, this is worth aging for another 2–3 years.</t>
  </si>
  <si>
    <t>A red-fruited wine, this is fragrant of wood and strawberries. The palate has a smoky, wood-laden character, a ripe plum flavor and a fine line of acidity. A fresh red-currant note marks the finish.</t>
  </si>
  <si>
    <t>Made from organic fruit, this Syrah opens with intense aromas of chopped mint, ginger, cola, black pepper and dried berry. The wine's complexity is impressive, and so is its freshness and persistence.</t>
  </si>
  <si>
    <t>Alice</t>
  </si>
  <si>
    <t>Stefano Amerighi</t>
  </si>
  <si>
    <t>Thick and foresty, this Pinot Noir embodies the extremes of the Perli Vineyard. It bursts with dark blue and earthy red fruits that are tempered by a savory undertone. This wine takes time to reveal itself, so age it for 5–7 years, and pair it with stews, risottos or seasoned braised lamb.</t>
  </si>
  <si>
    <t>This Syrah is rounding into its prime drinking window. Purple and black fruits abound, with teasing streaks of anise, clove and espresso. Lush and precise, this has excellent length, and although it's drinking beautifully right now, it can age further.</t>
  </si>
  <si>
    <t>For its youth, this is surprisingly forward and fruity. It is concentrated, and it offers a ripe plum flavor, sweet tannins and attractive acidity. The structure sits behind the delicious fruit, which suggests that this wine is only for the medium term.</t>
  </si>
  <si>
    <t>A blend of Sangiovese, Merlot and Cabernet, this shows weight on the palate, and it offers velvety tannins and bright fruit and spicy flavors. The aromatic delivery is immediate and clean.</t>
  </si>
  <si>
    <t>Guidaccio</t>
  </si>
  <si>
    <t>Marchesi Torrigiani</t>
  </si>
  <si>
    <t>This Syrah shows ripe blackberry, mulberry and currant flavors, plus notes of smoked meat, charred bone, anise and black pepper. With firm tannins and fine minerality, this clonal Syrah has great structure. It's terrific to drink now after some time in a decanter, and it can also age for 6–8 more years.</t>
  </si>
  <si>
    <t>A blend of Merlot, Cabernet Sauvignon and Petit Verdot, this opens with drying mineral tones of granite and campfire, and it has austere, dusty tannins. The fruit is bold, pulled together by notes of cherry, cassis, leather and spice.</t>
  </si>
  <si>
    <t>Made from estate-vineyard fruit, this is a blend of three-quarters Cabernet Sauvignon, with Cabernet Franc, Merlot and Petit Verdot. Each new vintage seems to bring a bit more depth to the wine, and the flavors of berry and plum remain fresh, with a gentle kiss of new oak.</t>
  </si>
  <si>
    <t>Rich and full, this wine shows some sense of structure. It has considerable acidity and flavors of cherry and red currant. With the dry tannins coming through on the finish, it will need some years to soften.</t>
  </si>
  <si>
    <t>Brouillards Premier Cru</t>
  </si>
  <si>
    <t>A blend of eight different Syrah clones and a splash of Grenache, this is dark and sappy, with dense veins of citrus oil, licorice, coffee liqueur and black tea that are anchored by a solid black-cherry flavor. This should drink well for a decade or longer.</t>
  </si>
  <si>
    <t>Red Willow Vineyard Clonal Block</t>
  </si>
  <si>
    <t>Federico Primo is a consistent expression of Cabernet Sauvignon that doles out generous layers of plum and blackberry, backed by spicy tones of pipe tobacco and juniper. The oak-derived nuances add extra dimension and length to the finish.</t>
  </si>
  <si>
    <t>Federico Primo</t>
  </si>
  <si>
    <t>Made in a tart, juicy style, this well-structured Cabernet Sauvignon should be decanted. The acid-driven berry flavors carry a hint of gun metal. A few more years of bottle age would be advisable.</t>
  </si>
  <si>
    <t>Luca D'Attoma, the proprietor of Duemani, is a strictly biodynamic winemaker and a leading figure in Italy's natural wine movement. This wine shows pristine red fruit notes, backed by delicate, spicy tobacco and leather touches.</t>
  </si>
  <si>
    <t>Cifra</t>
  </si>
  <si>
    <t>Give this Pinot Noir a few hours in the decanter before drinking it. Right out of the bottle, it's tight and brittle, but air brings out the core notes of cherry, vanilla, red currant and cedar, and makes it develop a drink-me-now appeal.</t>
  </si>
  <si>
    <t>Smooth and round, this wine is made from grapes that were sourced from the southernmost vineyards of the Côte d'Or. It has a soft, rich and fruity character that shows citrus and white peach flavors, plus a pineapple hint. As it opens, it becomes opulent and full bodied.</t>
  </si>
  <si>
    <t>This wine is concentrated and full in the mouth, and it bears a minerally texture and intense acidity. It's packed with flavors of sweet peach, lime, ripe Rocha pear and spice from the wood maturation. This promises to age for several years.</t>
  </si>
  <si>
    <t>This wine is perfumed, with delicious notes of plum and spice that are balanced by light tannins and fine, elegant acids. A touch of mineral marks the finish.</t>
  </si>
  <si>
    <t>Aromas of leather, undergrowth and cedary spice mesh with notes of blackberry and dark cherry. Medium to full in body, this Chambourcin is built with dusty tannins and balanced acids. Touches of toasty oak and blackberry mark the palate, and it finishes with tenacity.</t>
  </si>
  <si>
    <t>This presents overripe, black fruit aromas and nail varnish notes, but the palate is somewhat better. It reveals ripe blackberry, white pepper, licorice and hot cinnamon flavors, along with evident alcohol. Overall, this is warm and one dimensional, although it does boast rich fruit.</t>
  </si>
  <si>
    <t>A bit rough in texture, but otherwise pretty flavorful, with vanilla, lime, strawberry and yeast flavors. It's a great sparkling wine for everyday.</t>
  </si>
  <si>
    <t>Honey-sweet flavors of raspberries, pink grapefruits and guavas, along with hints of vanilla and yeast mark this salmon-colored blush. Try with sushi, smoked salmon, mushroom risotto.</t>
  </si>
  <si>
    <t>This classic Champagne blend of Pinot Noir and Chardonnay is dry and crisp with raspberry, orange and leesy flavors. It's quite a good brut, but slightly rough in texture. Drink up.</t>
  </si>
  <si>
    <t>There's a slight warmth throughout this wine, complementing the amazingly ripe and lush black plum and cherry notes. Accents of leather and tobacco leaf add depth to the medium-weight palate, transitioning into flavors of chocolate and toasted spice on the close.</t>
  </si>
  <si>
    <t>Château les Pines</t>
  </si>
  <si>
    <t>Vignobles Dom Brial</t>
  </si>
  <si>
    <t>While this wine is pleasantly dry, it's also fruity and spicy, with a bite of acidity. Made from the Charbono grape, it will pair well with grilled tuna or garlicky pasta.</t>
  </si>
  <si>
    <t>Ever have a cherry cola? That's what this Pinot tastes like, along with toasty oak, the sweet heat of alcohol and peppery spices. It's a translucent ruby color, with a light, silky body. Drink up.</t>
  </si>
  <si>
    <t>This vibrant wine offers floral and fruity aromas of iris and just-crushed black grapes laced with spice. The palate is both structured and fresh, with black cherry, white pepper and cinnamon flavors.</t>
  </si>
  <si>
    <t>Caparbio</t>
  </si>
  <si>
    <t>This blend of Cabernet Sauvignon, Merlot, Syrah and Tempranillo comes from four estate vineyards. It's direct and appealing with plump, juicy notes of coffee bean, herbs, dried cherries, and vanilla.</t>
  </si>
  <si>
    <t>Roadside Market</t>
  </si>
  <si>
    <t>Notes of Meyer lemon and orange blossom meld with accents of fennel, spice and glazed apple. The medium-bodied palate feels glossy, and comes with balanced acidity. A delicate wet-stone minerality marks the finish.</t>
  </si>
  <si>
    <t>Vanilla cream, honey and tropical-fruit flavors mark this Chardonnay, which was fermented and aged in stainless steel. It's a straightforward wine, for drinking now.</t>
  </si>
  <si>
    <t>New Generation Unoaked</t>
  </si>
  <si>
    <t>This is a nice, drinkable red from Red Mountain, though it does not have any varietal focus. There's light red fruit, some sense of minerality, and balancing acidity.</t>
  </si>
  <si>
    <t>Monastrell AKA Mourvèdre</t>
  </si>
  <si>
    <t>Michael Florentino</t>
  </si>
  <si>
    <t>This opaque, thick-looking wine opens with crusty, toasty aromas on top of an array of ripe berry notes. This is a blocky, saturated blend with flavors of herbs, tomato sauce and salt. A solid feeling finish with mild heat and burn is the lasting impression.</t>
  </si>
  <si>
    <t>Malbec-Petit Verdot-Cabernet Franc</t>
  </si>
  <si>
    <t>A vibrantly aromatic wine with notes of freshly peeled tangerine, sliced apricot and white flowers. It's off-dry (23g/L residual sugar) with zippy acidity keeping it all together.</t>
  </si>
  <si>
    <t>Lightly oaked Chardonnay, full of yellow fruits, spice and a floral character that gives the wine a lift. Softly textured, juicy with tighter final acidity. Screwcap.</t>
  </si>
  <si>
    <t>Dominated by tannins, this is a firm, solid and chunky wine. Black plum skins, juicy blackberries are layered over a dry, dark core. There is a hint of the 12 months' wood aging, but the wine is more about the rich fruit. Drink from 2014.</t>
  </si>
  <si>
    <t>Warm, peach and pear flavored wine, full of ripe, juicy fruit with a great streak of acidity. Fresh, perfumed, the wine has a lively touch of crisp fruit at the end. Drink from 2014.</t>
  </si>
  <si>
    <t>Domaine de la Garenne</t>
  </si>
  <si>
    <t>Mâcon-Azé</t>
  </si>
  <si>
    <t>Well balanced between fruitiness and spice, this is a young, crisp wine. Its apricot and pear flavors are lighted by fragrant acidity and considerable freshness for a Pinot Gris. It is ready to drink, but will be better in 1–2 years.</t>
  </si>
  <si>
    <t>Full and ripe with rich fruit, fresh acidity and delicious layers of citrus and green plum flavors. It's a textured wine, showing fruit skin tautness as well as dense structure and the potential for aging. Drink from 2016.</t>
  </si>
  <si>
    <t>Cave des Grands Crus Blancs</t>
  </si>
  <si>
    <t>Picking the grapes at night gives extra freshness to what is a rich wine. The acidity is very present, with ripe yellow fruits and pineapple. Fruity, textured and needing a year to age.</t>
  </si>
  <si>
    <t>Le Sec du Clos Vin de Lune</t>
  </si>
  <si>
    <t>A single vineyard wine, with light soil producing a fruity style of Riesling, fragrant and fresh. It has currant and spiced pear flavors, with a bright texture. It is ready to drink.</t>
  </si>
  <si>
    <t>This is a light, bright wine, certainly with sweetness but that is poised over delicate honeyed and citrus flavors. Attractive and lively, ready to drink.</t>
  </si>
  <si>
    <t>This is a rich, robust bubbly. The palate is marked with honey-infused limes and Meyer lemons, with the bread dough sourness of lees. The mouthfeel is a little rough, though.</t>
  </si>
  <si>
    <t>Reserve Blanc de Blancs</t>
  </si>
  <si>
    <t>Boysenberry, blueberry and black cherry aromas lead on the nose of this wine, with a touch of warmth and chocolaty sensation following behind. The palate veers more towards red-fruit flavors, with a thin midpalate and an astringent close.</t>
  </si>
  <si>
    <t>Pur Sang</t>
  </si>
  <si>
    <t>Château de Corneilla</t>
  </si>
  <si>
    <t>Fragrant wine, ripely perfumed, its tannins bringing out red berry fruits and a shapely structure. It also has a fresh feel to it from the intense acidity at the end. Age for a year, but drink now.</t>
  </si>
  <si>
    <t>Le Renard</t>
  </si>
  <si>
    <t>Gritty aromas of saddle leather, horse hide and pickled berries filter into a choppy feeling palate with briny and herbal flavors. There's also notes of berries and salt. A chewy finish has weight, structure and saucy, pickled flavors of savory berry fruits.</t>
  </si>
  <si>
    <t>This is an extracted wine that has very ripe aromas of prune and raisin, along with a hint of burned rubber. The palate shows blackberry, fig, spice and licorice flavors, along with a hint of orange peel and a warm midpalate. A bit one-dimensional, but enjoyable.</t>
  </si>
  <si>
    <t>Strawberry, cherry and generic red-fruit aromas lead a standard, healthy feeling palate. This wet, fresh but simple rosé offers peach, raspberry and slightly bitter finishing flavors.</t>
  </si>
  <si>
    <t>This blend of multiple varieties, some of them rare in California, can be described as rustic. It's dry, tannic and moderate in alcohol, with pretty cherry, red currant and pepper flavors. Needs food, especially cheese, to tame it.</t>
  </si>
  <si>
    <t>Acorn Hill Alegria Vineyards</t>
  </si>
  <si>
    <t>A 100% Merlot aged 18 months in French oak, this hearty wine is rich in cinnamon toast, bittersweet chocolate and dark, black fruit. It's walled in tannins, so let it open a bit and it'll reveal subtle herbal tones.</t>
  </si>
  <si>
    <t>Reign</t>
  </si>
  <si>
    <t>A strong percentage of Petit Verdot (14%) marks this wine, a mouthful of sanguine cranberry and lightly ripe red fruit that's high in acidity and balanced by a richer dollop of milk chocolate, particularly on the finish.</t>
  </si>
  <si>
    <t>Light lemon-lime aromas and fresh fruit flavors make this refreshing, crisp and lively. Not at all heavy, it's well-balanced, has good acidity and tastes dry.</t>
  </si>
  <si>
    <t>On this well-made wine, a dark-fruit-driven bouquet emphasizes black cherry and blackberry aromas. This feels solid, a touch creamy and slightly resiny. Dark berry flavors come with mild heat as well as mint and sweet oak notes.</t>
  </si>
  <si>
    <t>Heady potpourri and rose-petal perfume announce this ice-style Gewürztraminer, leading to an unctuous palate brimming with caramel and honey-dipped apples. Soft, lemony acidity lends a cheerful, sunny feel to the finish.</t>
  </si>
  <si>
    <t>With Merlot softening the power of Brau-col, this is a full-bodied while rounded wine. Juicy acidity gives a fresh character, and red berry fruits dominate the firm tannins. Balanced and concentrated, it will repay some good aging. Drink from 2017.</t>
  </si>
  <si>
    <t>Tight, streamlined and slender, this lemony, fresh Grüner has a cheeky hint of pepperiness on the refreshing finish.</t>
  </si>
  <si>
    <t>Erdenlied</t>
  </si>
  <si>
    <t>The aromatic lift of spring blossom, honeysuckle and citrus zest characterizes this light, zesty, fruity and easy-drinking wine. The extended, zippy lemon finish adds real refreshment. Drinks as soon as there is a sunny day, this is not one for keeping.</t>
  </si>
  <si>
    <t>Falko Cool Climate Cuvée</t>
  </si>
  <si>
    <t>This attractively balanced, ripe wine offers rich fruitiness and soft acidity, with apple, pear and greengage flavors. The full mousse brings a creamy character to this ready-to-drink wine from the Aube, the southern part of Champagne.</t>
  </si>
  <si>
    <t>Sélection Brut</t>
  </si>
  <si>
    <t>Very nicely balanced and complete. A slightly minty aroma, generous black cherry flavors and a polished texture make it sophisticated and graceful. The acidity and tannins are just present enough to lend a lively mouthfeel without taking over.</t>
  </si>
  <si>
    <t>This kitchen sink-style blend brings appealing notes of cranberry, black plum, dark flowers and licorice. It's elegant in style, with soft fruit flavors and minimal new oak influence.</t>
  </si>
  <si>
    <t>Exhibition</t>
  </si>
  <si>
    <t>This succulent wine opens with an intensely spicy nose of white and black pepper accented with ripe berry. The sleek, savory palate delivers juicy black cherry and cooking spice framed in solid but refined tannins. It's made to be enjoyed young and paired with everyday fare.</t>
  </si>
  <si>
    <t>A blend of Cabernet Sauvignon (52%), Syrah (24%), Merlot (19%) and Malbec, this appealing single-vineyard wine suggests vanilla, freshly ground coffee, dark fruit and spices. It's sweet and richly flavored, with a firm squeeze of tannins.</t>
  </si>
  <si>
    <t>4 Boys Les Collines Vineyard</t>
  </si>
  <si>
    <t>Toasted oak, wood chips, roasted coffee bean, espresso and prune aromas follow through to the palate along with dried black cherry, vanilla and a confectionary note. The palate is supported by astringent, drying tannins.</t>
  </si>
  <si>
    <t>Mineral and wet stone are a pleasant entry into this wine, which continues into flavors of pretty pear, melon and citrus. The presence of oak on both the nose and palate is not overwhelming.</t>
  </si>
  <si>
    <t>Kalaris Family Vineyard</t>
  </si>
  <si>
    <t>Kalaris</t>
  </si>
  <si>
    <t>This bottle is quite unusual for a Washington Malbec with abundant notes of freshly squeezed Meyer lemon, plum and herbs. Still, it's well constructed with tart, plush plum flavors that keep you coming back to it.</t>
  </si>
  <si>
    <t>No. 10</t>
  </si>
  <si>
    <t>Sweetly exotic in fresh-squeezed pineapple aromas, this wine might be trying too hard to be light and restrained, employing very little oak in the process. Pear and lemon stay on the palate the longest, the finish brisk in acidity.</t>
  </si>
  <si>
    <t>Coming from Louis Lucas and former judge Royce Lewellen's premiere vineyard in the heart of the Santa Ynez Valley, this offers scents of black cherry, leather and cigar box. The heavily structured wine is thick and heavy on the palate, with strong but slick tannins, heavy black spices and extracted plum-blackberry fruits.</t>
  </si>
  <si>
    <t>Valley View Vineyard</t>
  </si>
  <si>
    <t>This opens with an aromatic note of wet dog along with wild berry and plum. The palate is spunky, jumpy and lively, while flavors of plum, raspberry and berry skins finish short and simple.</t>
  </si>
  <si>
    <t>Acentor</t>
  </si>
  <si>
    <t>Prune and raisin aromas are dominant and suggest overripeness. Following that lead, this is chunky and heavy on the palate, with pounding tannins. Baked blackberry, prune and savory flavors finish long and dense.</t>
  </si>
  <si>
    <t>Ballad</t>
  </si>
  <si>
    <t>A blend of Cabernet Sauvignon, Merlot, Syrah and Cabernet Franc, this nonvintage wine displays aromas of vanilla, green pepper, woodspice and herbs. The sweet chocolate and cherry flavors are accented by light meaty notes.</t>
  </si>
  <si>
    <t>Sadie</t>
  </si>
  <si>
    <t>Bright pink in color, this rosé is full in the mouth with red berry flavors and intense acidity. A touch of bitterness gives a sharp aftertaste.</t>
  </si>
  <si>
    <t>Audace Brut Rosé</t>
  </si>
  <si>
    <t>Aromas of tilled earth, leather, ripe black-skinned fruit and a gamey note set the stage for this funky wine. The overripe palate displays fleshy black plum, dried blue flowers and bitter barnyard sensations set against a backdrop of soft acidity. Drying, astringent tannins cut the finish short.</t>
  </si>
  <si>
    <t>This shows fresh, crisp apple and lemon-cream aromas, with clean appley flavors and buttery accents. Medium bodied, it tends toward the soft, rather than crisp, side. Lively fruit flavors make it refreshing.</t>
  </si>
  <si>
    <t>Slightly sour elements of lemon and lime meet with a riper nectarine tone on the nose of this wine. There is good citrus-driven acidity on the palate with limeade flavors, though it trends a bit sour and wipes up with not much finish.</t>
  </si>
  <si>
    <t>San Lucas Unoaked Pure</t>
  </si>
  <si>
    <t>Aromas of pear, stone fruit and lees lead to peach and floral flavors. The concentration is light and elegant.</t>
  </si>
  <si>
    <t>Generic peach and apple aromas are light and easy. This blend of Merseguera and Macabeo feels pulpy and citrusy, while pithy flavors of peach and orange finish fresh, but with limited complexity.</t>
  </si>
  <si>
    <t>Alcanta</t>
  </si>
  <si>
    <t>Dried herb, tobacco, plum and woodspice aromas are followed by tart cranberry and cherry flavors that have a lick of dry tannins behind them. There's plenty of interest but this wine needs food to combat the tannins.</t>
  </si>
  <si>
    <t>With no oak aging, this wine offers black currants and stalky tannins. Juicy fruitiness and a ripe character reflect the vintage. The aftertaste, with acidity, is fresh and always fruity. Drink from 2016.</t>
  </si>
  <si>
    <t>Château Campot Lafont</t>
  </si>
  <si>
    <t>Firmly tannic, this is still a young wine. It has a dry structure with a black currant-skin stalkiness. Acidity and structure are still developing, so wait until 2016.</t>
  </si>
  <si>
    <t>Fruity and juicy, this is an attractive blend of Sémillon and Sauvignon Blanc, giving a tight, mineral-driven wine. With its pink grapefruit and crisp green apple fruits, it is young and can age, although not for long. Drink from 2016.</t>
  </si>
  <si>
    <t>This perfumed wine conveys attractive balance between its fruit and fresher acidity. A fresh, crisp texture still needs time to settle in. Drink from the end of 2015.</t>
  </si>
  <si>
    <t>Château Haut Mouleyre</t>
  </si>
  <si>
    <t>Cherry colored and lightly bricked, this wine offers aromas of herbs, orange peel, wet stone and cherry. It drinks dry with fleshy, boozy-seeming fruit flavors.</t>
  </si>
  <si>
    <t>Ro-Sae</t>
  </si>
  <si>
    <t>Earthy blackberry flavors include carob and herbal accents. This is drawing and high in acidity, while earthy, herbal flavors of raspberry and plum are a bit green. Charred oak, clove and leafy berry flavors take over on the finish.</t>
  </si>
  <si>
    <t>Cruz de Piedra</t>
  </si>
  <si>
    <t>Looking more like a light red wine than a supposedly pink one, this smells like ripe cherries and boysenberries, has a luscious, smooth texture and a soft, almost sweet finish.</t>
  </si>
  <si>
    <t>This ripe, easygoing red offers fruity yet fleeting aromas and flavors of fleshy black cherry and baked plum. It's made to be drunk young so enjoy now.</t>
  </si>
  <si>
    <t>In this straightforward quaffer, aromas of pear, melon and apple lead to off-dry fruit flavors with a full feel. The flavor concentration is light but it still provides easy drinking enjoyment.</t>
  </si>
  <si>
    <t>Hardly dry, this wine has an edge of bitterness and seems unbalanced. The citrus and red apple fruits are not in alignment with the nut and white plum-skin tanginess, leaving a sharp aftertaste.</t>
  </si>
  <si>
    <t>Cuvée Céleste Extra Brut</t>
  </si>
  <si>
    <t>Aromas of lees, apricot, vanilla and wheat lead to full-bodied fruit and cinnamon flavors. It's fleshy in feel but the flavor concentration isn't all there.</t>
  </si>
  <si>
    <t>Hudson Shah</t>
  </si>
  <si>
    <t>Smoky funkiness permeates this wine, which is lean on the palate and mushy in terms of structure. Cherry and pepper are the most distinguishable characteristics before the quick finish.</t>
  </si>
  <si>
    <t>Stephen Vincent</t>
  </si>
  <si>
    <t>This medium-sweet offering has aromas of lime leaf and jasmine that lead to apricot and floral flavors. There's not a lot of complexity but it offers easy drinking enjoyment.</t>
  </si>
  <si>
    <t>Perimeter</t>
  </si>
  <si>
    <t>Aromas of tire rubber, graphite and wet cement are oak-driven and overshadow wine's berry components. A tannic, resiny palate is expected, given the nose. Heavy oak overshadows black-plum flavors, while the finish is oaky, minty and a touch green.</t>
  </si>
  <si>
    <t>Agnvs de Autor</t>
  </si>
  <si>
    <t>An orange tang gives acidity as well as fruit. Contrasted with this, the wine has a smoother, yeast and caramel side that doesn't balance.</t>
  </si>
  <si>
    <t>This wine is tight and austere. It still shows the smoky wood aging that has left a bitter chocolate character in the wine. It should soften, although it will likely end up lean. The blend is 75% Merlot and 25% Cabernet Sauvignon.</t>
  </si>
  <si>
    <t>Very fruity, this is a crisp, lemon-scented and flavored wine, with grassy, herbaceous character from the green Sauvignon Blanc in the blend. The aftertaste is tight with some bitterness.</t>
  </si>
  <si>
    <t>Touches of red fruits give this soft and creamy wine attractive acidity. Pepper and spice lead to a bitter aftertaste.</t>
  </si>
  <si>
    <t>Perles Rosé</t>
  </si>
  <si>
    <t>Crémant de Bordeaux</t>
  </si>
  <si>
    <t>With its extra-dark rosé color, Clairet is an unusual style. This wine is juicy with some acidity alongside fresh raspberry fruits. At the end, the wine seems heavy.</t>
  </si>
  <si>
    <t>Made with 90% Sangiovese and 10% Canaiolo, this opens with earthy aromas of wet soil, underbrush and a whiff of barnyard. The simple palate offers overripe black cherry and a funky note of game alongside soft tannins.</t>
  </si>
  <si>
    <t>Briccole</t>
  </si>
  <si>
    <t>Villa Corliano</t>
  </si>
  <si>
    <t>Quite a deep color for a rosé—easily confused with a light Pinot Noir—this shows blackberry, black raspberry, hibiscus and fruit punch on the nose. For such a ripe nose, the palate is quite fresh and energetic, with black-plum skins, red-apple flesh and grippy cherry-pit flavors.</t>
  </si>
  <si>
    <t>Sofia</t>
  </si>
  <si>
    <t>A youthful wine that is just packed with fruit. It is a blend of Trincadeira, Aragonez and Syrah. Juicy, ripe and rich with black plum flavors, it is a delicious wine already. Drink now.</t>
  </si>
  <si>
    <t>Jammy black plum aromas are savory, leathery and funky, with rusticity. This feels stout and chunky, while condensed flavors of fig and prune are fully ripe. A savory but mild finish is round but missing some structural support. Drink now through 2018.</t>
  </si>
  <si>
    <t>Tosalet</t>
  </si>
  <si>
    <t>Soft and creamy, this full, rich wine brings together delicious yellow and white fruits with citrus acidity and a tight, nervy texture. It has an attractive perfumed character balanced with a crisp, tight aftertaste. Drink from 2016.</t>
  </si>
  <si>
    <t>This dry, almost austere wine has some tasty but subtle characteristics including a toasty, slightly earthy and buttery aroma followed by subtle almond and apricot flavors. It will make a great choice with tapas or fish, and a nice change of pace anytime.</t>
  </si>
  <si>
    <t>With generic berry, cherry and chocolate flavors that are rich and ripe, this soft, simple red blend is O.K. for everyday drinking.</t>
  </si>
  <si>
    <t>Napoleon</t>
  </si>
  <si>
    <t>The nose smells washed out, with hazy notes of char and cassis that come with a touch of sulfur. Light to medium bodied, the palate feels slick, soft and sweet tasting, with a candied cherry note that appears on the finish.</t>
  </si>
  <si>
    <t>GRV</t>
  </si>
  <si>
    <t>General's Ridge</t>
  </si>
  <si>
    <t>This wine is simple and thin, with moderate notes of red cherry and plum, but it's solidly done and the winemaking is clean.</t>
  </si>
  <si>
    <t>Tavernello</t>
  </si>
  <si>
    <t>Caviro</t>
  </si>
  <si>
    <t>A soft mix of 67% Syrah and 33% Petite Sirah, this is slightly ill-defined, marked most by mouth-puckering tannins.</t>
  </si>
  <si>
    <t>Raja Cuvée</t>
  </si>
  <si>
    <t>Tastes sweet, with citrus, white flower and green pea notes.</t>
  </si>
  <si>
    <t>This is an extremely simple rosé sparkler with medium aromas of wild berry and red rose backed by crisp freshness and bright perlage. It is a simple and thin bubbly overall.</t>
  </si>
  <si>
    <t>Vino Spumante Rosé</t>
  </si>
  <si>
    <t>Simple and cloying in white sugar notes. Too bad, because there's good acidity and succulent citrus and tropical fruit flavors.</t>
  </si>
  <si>
    <t>Swallowtail</t>
  </si>
  <si>
    <t>Fiery, punchy aromas of red berries and herbaceous plants make for a rough start. Flavors of leafy red raspberry and plum are typical for basic Merlot, while the finish is juicy in feel, with herbal, leafy, lightly cooked flavors.</t>
  </si>
  <si>
    <t>This is so heavy it's nearly a solid and not a liquid. Maximum ripeness is on display at all check points, especially the palate, which is syrupy, raisiny and viscous on the finish. This is as rich and ripe as it gets, like spineless Port. Tasted twice with inconsistencies; this review more greatly reflects the better bottle.</t>
  </si>
  <si>
    <t>Reserva Limited Edition</t>
  </si>
  <si>
    <t>Medium-intense aromas of lingonberry, cherry and legume mark the nose. As the wine progresses across the palate, the acidity subjugates the fruit, and the palate turns tart.</t>
  </si>
  <si>
    <t>With sharp acidity, a hot mouthfeel and rich flavors of cassis liqueur and chocolate-covered raisins, this Cabernet Sauvignon-based blend tastes more like Port than a dry table wine. Lots of new French oak does not restore balance. Drink up.</t>
  </si>
  <si>
    <t>Beau Melange</t>
  </si>
  <si>
    <t>This is yet another plump, sweaty smelling Sauvignon Blanc from this producer. This vintage is fat in the mouth but kept alive by adequate young acidity. Salty, briny flavors of citrus, particularly grapefruit, end in similar briny fashion.</t>
  </si>
  <si>
    <t>For 10 bucks you get a decent, 10 buck wine. Nothing fancy, just fruity, off-dry and crisply drinkable.</t>
  </si>
  <si>
    <t>Cottonwood Creek</t>
  </si>
  <si>
    <t>This is a leathery, stalky type of Malbec with fierce acidity and a pinched mouthfeel. Try as you might to find richness and heft, this is going to come across acidic and narrow, with herbal flavors and a finish that tastes like tomato and sour plum. For Argentine Malbec at this price point, this needs help.</t>
  </si>
  <si>
    <t>Felix</t>
  </si>
  <si>
    <t>Felix Lavaque</t>
  </si>
  <si>
    <t>This is rooty and leafy on the nose, with dry raspberry and root beer aromas. There's a compost-like undercurrent to this wine that's highlighted via leafy, herbal flavors and a baked, earthy finish.</t>
  </si>
  <si>
    <t>A simple wine, with some charm. The chief fault is unripeness, in the form of bell peppers and ammonia. Yet you'll also find citrus and tropical fruits, leading to a honeyed finish.</t>
  </si>
  <si>
    <t>A happy tradition of Emilia-Romagna, this frizzante Lambrusco opens with foxy notes of raw grapes and blackberry. There's a touch of bitter almond on the close.</t>
  </si>
  <si>
    <t>Picol Ross Brut</t>
  </si>
  <si>
    <t>Moro di Rinaldini</t>
  </si>
  <si>
    <t>Thin and streamlined, this fresh sparkler offers mild aromas of peach and white flower. The wine is very simple and basic with a touch of sweetness on the close.</t>
  </si>
  <si>
    <t>Gaggioli</t>
  </si>
  <si>
    <t>Not much going on in this sweet Chardonnay except toothpicky oak, vanilla and watered-down peach juice.</t>
  </si>
  <si>
    <t>This is fairly hard and fiery on the nose. The palate is tough and the wine smacks around rather than flows easily. With only modest acidity, it's not that lively.</t>
  </si>
  <si>
    <t>Impetu</t>
  </si>
  <si>
    <t>This rosé is quite ripe tasting, like a white-sugared tropical-fruit-juice blend, with alcohol. On the plus side is clean acidity.</t>
  </si>
  <si>
    <t>Frizzy and fun, this red semi-sparkler offers aromas of red beet, moist earth, black fruit and cherry cola. There's an earthy quality to the wine followed by bright acidity.</t>
  </si>
  <si>
    <t>Tastes unevenly ripened, with vegetal notes alongside the berries. Also feels overly soft and hot in alcohol.</t>
  </si>
  <si>
    <t>Reserve Lot 13 Tecklenberg Ranch</t>
  </si>
  <si>
    <t>Earthy aromas lead to a wine that has some greenness, with dry tannins and bell pepper flavors. It is not likely to age.</t>
  </si>
  <si>
    <t>Mina Velha</t>
  </si>
  <si>
    <t>Quinta de São Sebastião</t>
  </si>
  <si>
    <t>This is an offbeat Moscato-based wine with aromas of peppermint and peach syrup that somehow work in unity. The wine offers soft, creamy fizz and a touch of delicate sweetness.</t>
  </si>
  <si>
    <t>Cantine dei Colli Tramonte</t>
  </si>
  <si>
    <t>Tastes rustic and harsh, with acidity giving it a sting. The fruit is drying out and turning raisiny.</t>
  </si>
  <si>
    <t>Stalky, slightly green aromas blend with generic berry scents to form a marginal bouquet. This is tannic and rough on the palate, with buttery oak flavors along with candied berry fruit notes.</t>
  </si>
  <si>
    <t>The main thing to know about this blend of undisclosed varieties is that it's not dry. It will appeal to consumers who like their white wines fruity and sugary, yet it's not really sweet enough to enjoy as a dessert sipper.</t>
  </si>
  <si>
    <t>Great</t>
  </si>
  <si>
    <t>This is harsh and scoury in the mouth, with thin blackberry and caramel flavors and some vegetal notes.</t>
  </si>
  <si>
    <t>Treo Winemaker's Blend</t>
  </si>
  <si>
    <t>With a twist of mushroomy earth upon opening, this inexpensive Cabernet is strong, hearty and a bit thin on the finish—fine but not a standout.</t>
  </si>
  <si>
    <t>Oily in green apple and lime, this crowd-pleasing wine is supple and smooth, with touches of honey and vanilla, especially on the finish. With a lilting ripeness at its core, it will pair well with roasted chicken in herbs.</t>
  </si>
  <si>
    <t>Sweet honeysuckle and fresh-cut grass open up on the nose, before high-toned grapefruit and peach hit on the midpalate. There's a mellowness to the finish, where grapefruit comes back to the fore, sprinkled in honey.</t>
  </si>
  <si>
    <t>Already balanced, this is a rich, firm and elegant wine. Its fruitiness comes from plum skins and black cherries as well as the acidity. It also has a solid core of tannin.</t>
  </si>
  <si>
    <t>Les Goudelettes</t>
  </si>
  <si>
    <t>Domaine Antonin Guyon</t>
  </si>
  <si>
    <t>Domaine Carneros' entry-level, estate-grown Pinot is intensely earthy and herbal, grippy on the back palate, a swirl of approachable blackberry, black cherry and sweet oak.</t>
  </si>
  <si>
    <t>This fresh wine is vinified in tanks rather than wood to retain the bright strawberry fruit flavors. It is elegant, light and has good acidity. Drink now.</t>
  </si>
  <si>
    <t>Smooth, rich and rounded, this is already deliciously drinkable. It offers firm tannins while keeping rich red fruits and supporting acidity firmly in the picture. Drink from 2017.</t>
  </si>
  <si>
    <t>Lemon and peach flavors combine in this ripe and fruity wine. It has a touch of vanilla and soft fruitiness, as well as a tangy texture at the end. The wine is bright, very ready to drink.</t>
  </si>
  <si>
    <t>Domaine Normand</t>
  </si>
  <si>
    <t>A blend of 55% Cabernet and 45% Syrah aged in neutral French oak, it brings notes of black currant and high-toned herbs. The fruit flavors are supple in feel with astringent tannins and a warm finish.</t>
  </si>
  <si>
    <t>Pierre McKinley Springs Vineyard</t>
  </si>
  <si>
    <t>Here's a refreshing white made from a blend Catarratto and other white varieties that opens with delicate aromas of grapefruit and citrus blossom. The straightforward palate offers juicy white peach and Bartlett pear, with just a hint of sea salt on the close.</t>
  </si>
  <si>
    <t>This vibrant blend of Nero d'Avola and Frappato delivers juicy blackberry and black cherry sensations while subtle notes of white pepper and mineral add interest. Fresh acidity makes it extremely food friendly.</t>
  </si>
  <si>
    <t>Crisp and light-bodied, this refreshing Insolia offers honeysuckle, exotic fruit and bright citrus sensations, along with notes of white almond. Fresh acidity gives it clean, quenching finish.</t>
  </si>
  <si>
    <t>This Nero d'Avola opens with delicate aromas of blue flower, black and red berries. The easygoing palate offers blackberry and black cherry flavors alongside bright acidity. Pair it with barbecue, or pizza.</t>
  </si>
  <si>
    <t>Quite ripe and phenolic, this herbal, peppery wine seems to have had a lot of skin contact. The fruit flavors are as expected—apples and white peaches. The finish carries some bitterness.</t>
  </si>
  <si>
    <t>The Cabernet is the best of the Girly Girl wines. This herbal, honest and no-frills Cabernet would be perfectly fine served alongside a grilled flank steak.</t>
  </si>
  <si>
    <t>There's a dustiness to the nose of this bargain bottling by this Rosenblum brand, which also feature sanguine elements and ripe plum. Once sipped, juicy cooked strawberries are present, as well as a little cola and gaminess, but it fades quickly. Pair with a simply grilled steak.</t>
  </si>
  <si>
    <t>Great American Wine Company</t>
  </si>
  <si>
    <t>This vibrant wine shows the lighter side of Aglianico while offering great value. It doles out juicy wild cherry, white pepper and clove alongside bright acidity and smooth tannins. Pair it with barbecue or hearty pasta dishes.</t>
  </si>
  <si>
    <t>Gricos</t>
  </si>
  <si>
    <t>Tilled earth, leather, game, blue flower and black berry aromas waft out of the glass when pouring this blend of Piedirosso, Sciascinoso and Aglianico. The palate delivers raw black currant and sour cherry accented by black pepper and smoky mineral. There's not a lot of fruit richness, but the acidity is racy. Drink soon.</t>
  </si>
  <si>
    <t>Cratere Rosso</t>
  </si>
  <si>
    <t>This Bordeaux-style blend includes all five grapes. It's light and seamless, with a peppery, herbal streak running under compact, tannic dark fruit.</t>
  </si>
  <si>
    <t>Cuvée du Soleil</t>
  </si>
  <si>
    <t>An aromatic wine, it has notes of tangerine and mineral. It drinks medium sweet (10 g/L residual sugar), with the sugar getting just a bit out in front of the acids.</t>
  </si>
  <si>
    <t>Very crisp and apple flavored, it has bright acidity and a light, gentle texture of minerality. It is ready to drink now, although waiting until 2015 will bring out more depth of flavor.</t>
  </si>
  <si>
    <t>Smooth and dark black in color, the wine offers a cacophony of smoke, leather and baloney in smell and taste. Layers of black fruit are somewhat obscured by the darker, more savory overtones. Pair carefully with wild boar dressed in chanterelles.</t>
  </si>
  <si>
    <t>Vagabond</t>
  </si>
  <si>
    <t>Solid and textured, this rich wine is showing as much tannin as fruit. But its warmth promises a wine with attractive red fruits and a generous future. Drink from 2016.</t>
  </si>
  <si>
    <t>R. Dubois et Fils</t>
  </si>
  <si>
    <t>Meaty, smoky and leathery, it provides plenty of pepper on the palate. The 15% Grenache blended in softens the wine somewhat, a taste of gamey cold cuts coming back into the fold midpalate. The tannins are mellowed and layered.</t>
  </si>
  <si>
    <t>Made from organic Nerello Mascalese grapes, this robust wine has sensations of mature black cherry that are accented by hints of balsamic herbs. It's not complex, but the ripe fruit offers easy-drinking pleasure.</t>
  </si>
  <si>
    <t>Made from a blend of organically farmed Chardonnay, Grillo and 5% Viognier, this opens with delicate aromas of honeysuckle and stone fruit. The bright palate offers white peach, golden apple and a hint of citrus alongside crisp acidity.</t>
  </si>
  <si>
    <t>Gerbino Bianco</t>
  </si>
  <si>
    <t>Epineuil is a region between Burgundy and Chablis, producing light, fruity Pinot Noir. This perfumed and dusty wine does show some firm tannins. It is bright with red currant and raspberry fruits, with a fresh aftertaste.</t>
  </si>
  <si>
    <t>Côte de Grisey</t>
  </si>
  <si>
    <t>Mineral in texture, this wine is steely and firm. LIvely acidity comes from the citrus flavors and crisp apples. The wine is totally fresh and crisp. Drink now.</t>
  </si>
  <si>
    <t>Very buttery aromas lead to a wine that is ripe, rounded and full in the mouth. The acidity is masked by the richness, leaving apricot rather than citrus as the dominant character.</t>
  </si>
  <si>
    <t>La Roche</t>
  </si>
  <si>
    <t>Mâcon-Vergisson</t>
  </si>
  <si>
    <t>This straightforward blend of Nero d'Avola, Syrah and Merlot opens with aromas of mature black fruit, graphite and dark baking spice. The palate offers prune, black currant and intense black pepper supported by tight tannins. Pair this with pizza or hearty  pasta dishes.</t>
  </si>
  <si>
    <t>This fruity blend of Frappato and Syrah opens with pretty aromas of blue flower and rose. The round, fresh palate offers juicy black cherry and strawberry accented by black pepper.</t>
  </si>
  <si>
    <t>Calanica Frappato &amp; Syrah</t>
  </si>
  <si>
    <t>Ripe, smooth and rich, this bears flavors of milk chocolate, blackberry jam, molasses and black licorice. The tannins are thick and supple, yet the mouthfeel remains firm. It finishes dry and spicy. This can be consumed now with roasted meat or beef stew.</t>
  </si>
  <si>
    <t>Cinghiale Vineyard</t>
  </si>
  <si>
    <t>Meditazione bursts out of the glass with a musky, vanilla-spice character that permeates the nose and palate. Fermented in oak with extended skin contact, this is an amber-hued wine that has bold, tea-leaf-like tannins and a gorgeous acidic edge. It's a fascinating effort to be enjoyed over the course of a long, meditative evening.</t>
  </si>
  <si>
    <t>Meditazione</t>
  </si>
  <si>
    <t>Channing Daughters</t>
  </si>
  <si>
    <t>This dark and attractive Shiraz shows excellent balance and a satiny texture. Notes of brambly raspberry and cherry mingle with seductive hints of sweet smoke, game and pepper. Hints of spicy mocha and forest berry linger on the finish. Approachable now, but should hold well and develop additional complexities through 2016.</t>
  </si>
  <si>
    <t>Bold, ripe fruit and chocolate notes open the nose of this blend of Merlot, Cabernet Franc and Petit Verdot. The wine is layered and rich, with lingering tones of tobacco and sweet spice.</t>
  </si>
  <si>
    <t>Delicate and subdued, this wine shows forest fruit, savory spice and mild tobacco notes, backed by bright acidity and an extremely fine and polished mouthfeel. It's a testament to the elegant and ethereal 2006 vintage.</t>
  </si>
  <si>
    <t>This blend of Cabernet Sauvignon, Merlot and Cabernet Franc exemplifies the Terlato style, which is classic, complex and drinkable early. It has rich, thick tannins and flavors of blackberries, mocha and cedar. The finish is long and spicy.</t>
  </si>
  <si>
    <t>Cardinals' Peak</t>
  </si>
  <si>
    <t>It's important to not drink this Merlot right out of the bottle, because it's pretty tannic, and thus it's hard to appreciate the wine's beautiful fruit. Give it some time in a decanter to reveal the complex flavors of blackberry, cherry jam, grilled prosciutto, cassis, red licorice, cola and spice. It's unclear if this will age for a long time, but it can certainly be enjoyed over the next five years.</t>
  </si>
  <si>
    <t>The raspberry and cherry flavors are a bit obvious at first, but then the balanced tannins and acids become apparent, and the tasteful application of sweet, smoky oak surfaces. This wine grows more interesting as it sits in the glass. Drink it now and over the next 3–4 years for maximum freshness.</t>
  </si>
  <si>
    <t>Classic Smith-Madrone Riesling, this is dryish and clean, with mouthwatering acidity and hints of citrus, Asian pear, green apple and honey. It shows balance and elegance that is rare in California Riesling. Enjoyable now, and it should slowly develop nuances over the next eight years.</t>
  </si>
  <si>
    <t>This is the winery's first Petit Verdot, and it's a beauty. Firm and muscular, it has plenty of blackberry and black cherry flavors hanging on its tannic bones. The finish shows a smack of dark chocolate, and the overall structure suggests that this will age for 15 years or more.</t>
  </si>
  <si>
    <t>Sharilee</t>
  </si>
  <si>
    <t>A high amount of toast currently dominates this wine. Texturally, it is minerally, citric and tight, and its grapefruit and toast notes mingle with its intense acids. Because of its structure, this needs to age for at least three years.</t>
  </si>
  <si>
    <t>Made from fruit that was sourced from Central Otago's Bendigo subregion, this is a ripe and concentrated wine that still manages to show a surprising degree of elegance on the finish. Black cherry fruit is framed by maple syrup and brown sugar timbering. The wine seems chunky and full at first, but it smooths out and turns supple by the finish. It should drink well for the next five years or more.</t>
  </si>
  <si>
    <t>Golden Terraces Vineyard</t>
  </si>
  <si>
    <t>One of the top offerings from Saint Clair is invariably its Omaka Reserve. The 2010 features blackberry and cola notes that are accented by a hickory smoke tone, a harmonious and supple texture and a moderately long finish. Ready to drink now, the wine should easily last another few years.</t>
  </si>
  <si>
    <t>Omaka Reserve</t>
  </si>
  <si>
    <t>A classy Cabernet, this wine shows the potential of this emerging San Benito County appellation. It's dry and smooth, with firm but supple tannins that provide grip to the blackberry, cherry and black currant flavors.</t>
  </si>
  <si>
    <t>Biodynamic winemaker Luca D'Attoma ages this 50-50 blend of Merlot and Cabernet Franc in cement vats. Delicate and feminine, this wine has notes of berry, white cherry, bramble, plum cake and sweet spice. Bright tones of blueberry and cherry drive the refreshing finish.</t>
  </si>
  <si>
    <t>This tastes like melted dark chocolate, blackberry essence, blackstrap molasses, black currant and black pepper. It's bone dry and dramatic, with chewy tannins. This is not a longterm ager, so drink it over the next 4–5 years, and let it spend a few hours in a decanter.</t>
  </si>
  <si>
    <t>Larner Vineyard Clone 3 Reserve</t>
  </si>
  <si>
    <t>Made in fairly modest quantities, this Merlot bears dark fruit that shows a pleasing, dusty quality. The blend includes 11% Cabernet Sauvignon, which keeps it in the Bordeaux-style camp. Firm and concentrated, it finishes with a tasty mix of cocoa, coffee grounds and Asian spices.</t>
  </si>
  <si>
    <t>With its upfront, ripe apple and pear flavors, this wine is immediately attractive. Behind the fruitiness, there is a firm, structured character of minerality and a steely edge, which makes this a Chardonnay to age for 3–4 years.</t>
  </si>
  <si>
    <t>This shows the structure of the vintage as well as delicious red-berry and spice flavors. Hints of wood aging are apparent and need to integrate, so give this concentrated selection at least four years.</t>
  </si>
  <si>
    <t>This blend of Sangiovese, Cabernet, Syrah and Merlot strikes a beautiful balance between its hearty black-fruit aromas and spicy oak-driven nuances. The palate shows persistence, and it comes with bright berry intensity.</t>
  </si>
  <si>
    <t>Rich ruby in color, this firm, concentrated wine shows minerality and solid tannins. There is a sense of power in this black-currant- and black-cherry-flavored selection. Keep it for at least seven years.</t>
  </si>
  <si>
    <t>This single-vineyard 100% Cabernet Franc is firm, juicy and focused. It has a phenolic bite at the back end, along with lemony acids. The concentration of fruit and herb flavors is excellent, which makes it a fine steak wine and also a bottle to stow away for a few more years.</t>
  </si>
  <si>
    <t>Bright apple, pear and orange notes lead the nose of this well-balanced Chardonnay, with secondary accents of toast, sweet spice and nut. The vibrant mouthfeel is full but not flabby, with an attractive peach-pit flavor that carries through the long finish. Delicious now, but also should age well through 2017.</t>
  </si>
  <si>
    <t>Clean, tart and expressive, this has flavors of Asian pear, orange, lime, vanilla and gooseberry. Bright and zesty, this would make for a fine apéritif, and it would also pair well with Asian fare.</t>
  </si>
  <si>
    <t>Flocchini</t>
  </si>
  <si>
    <t>Cranberry and cassis flavors meet in this tightly wound, bright and bold Bordeaux-style blend. It's comprised of 70% Cabernet Sauvignon, 20% Petit Verdot and 10% Merlot, but the Petit Verdot does not dominate as is often the case. There's a tongue-tapping tang to the juicy young fruit, and the finish is clean and precise, with hints of tar and graphite.</t>
  </si>
  <si>
    <t>Powerful and finely structured, this rich wine has swathes of red plum and red berry flavors that balance the core of solid tannins. It shows the ripe fruit and structure of the vintage. Age this for 2–3 years.</t>
  </si>
  <si>
    <t>Rich, round and complex, this is full of ripe red-berry flavors. The acidity drives the solid tannins and firm structure. The wine has the approachability of Beaune, but it can also be aged for 4–5 years.</t>
  </si>
  <si>
    <t>Les Cent Vignes Premier Cru</t>
  </si>
  <si>
    <t>This Southern Rhône-style blend of Mourvèdre, Grenache and Cinsault opens with a lovely nose of violet and blue fruit scents. The fruit flavors are joined by a layer of wet stone, which adds some heft to the wine's foundation. Sleek and tangy, this can be consumed young, or it can be aged for several more years.</t>
  </si>
  <si>
    <t>Stone Tree SoRhô</t>
  </si>
  <si>
    <t>This vineyard-designated Vino Nobile shows concentrated notes of prune, cassis, tobacco and leather. The mouthfeel is linear, and it has a dusty, almost gritty texture. The wine's density feels good on the palate.</t>
  </si>
  <si>
    <t>Vigneto Poggio Sant'Enrico</t>
  </si>
  <si>
    <t>A blend of Cabernet Sauvignon, Petite Sirah, Petit Verdot and Malbec, this is bone dry and full bodied, and it strikes the palate with rustic tannins. It has a complexity that's hard to define, and it will pair well with grilled meats or stews.</t>
  </si>
  <si>
    <t>A Petite Sirah abundant in black pepper and cinnamon spice, structured, ripe and leathery. The tannins show promise for aging 5–7 years, the wine's black fruit waiting to burst forth.</t>
  </si>
  <si>
    <t>Blessings</t>
  </si>
  <si>
    <t>This blend of Petite Sirah and Syrah is soft, rich and heavy. The alcohol is high, and the wine has some heat in the mouthfeel, with jammy raspberry, cherry and sweet oak flavors.</t>
  </si>
  <si>
    <t>Soft and sweet for a Howell Mountain Cabernet, with one-dimensional red currant, mocha, cola and new oak flavors. Hard to see it going anywhere, so drink up.</t>
  </si>
  <si>
    <t>Made from 100% Sauvignon Blanc, with a light touch of oak, this is an easy-drinking wine with crisp acidity and ripeness making it a natural partner for Asian fare. It has intensely ripe apricot, orange, peach and vanilla flavors, with a note of gooseberry.</t>
  </si>
  <si>
    <t>Soliloquy Vineyard</t>
  </si>
  <si>
    <t>$14 is a pretty good price for a Chardonnay that shows such ripe, succulent fruit. It's rich in oranges, pineapples, limes and mangoes, brightened with crisp acidity. Entirely unoaked, the finish is dry, pure and clean.</t>
  </si>
  <si>
    <t>A soft, nicely oaked Merlot with flavors of baked plum and ripe blackberry. Full-bodied in every sense of the word, with just a sprinkling of spice on the finish.</t>
  </si>
  <si>
    <t>This is undeniably an oaky wine with a prominent layer of buttered toast and butterscotch, but the underlying orange, guava and lime flavors are pristine.</t>
  </si>
  <si>
    <t>Here's a Pinot to drink now. It's a little on the soft, simple side, but tasty, with raspberry and cherry jam, cola, oak and spice flavors.</t>
  </si>
  <si>
    <t>Sharp in acidity, cherry—and raspberry—pie filling, this Zin has a sweet-and-sour taste. Don't look for subtlety, just grab the barbecue and pair it with this spicy, lusty wine.</t>
  </si>
  <si>
    <t>Jackson James</t>
  </si>
  <si>
    <t>Blanchard Family</t>
  </si>
  <si>
    <t>Waxy apple and melon aromas are basic but fresh. A plump and melony mouthfeel offers enough acidity to lift up flavors of honeydew, papaya and green banana. A round, regular feeling finish is clean and cleansing.</t>
  </si>
  <si>
    <t>This is a straightforward but enjoyable selection, with black cherry aromas and whiffs of bitter almond that carry over to palate alongside a hint of black pepper. Enjoy this with savory pastas.</t>
  </si>
  <si>
    <t>Le Poesie</t>
  </si>
  <si>
    <t>This has initial aromas of raisin and underbrush, followed by hints of toasted oak and espresso. The palate shows evident alcohol sensations, with black cherry, fig and coffee flavors relegated to the background.</t>
  </si>
  <si>
    <t>This is an easy-drinking Cab for enjoying now. It's soft and fruit-forward, bursting with ripe, oak-tinged cherry and raspberry jam flavors.</t>
  </si>
  <si>
    <t>Kana's Workingman's Red has turned into a southern Rhône style blend of six grapes, the only outlier being a splash of Tempranillo. Toasty, round and easy-drinking, it's a good, all-purpose barbecue red, with a smoky, espresso-scented finish.</t>
  </si>
  <si>
    <t>Workingman's Red</t>
  </si>
  <si>
    <t>Kana</t>
  </si>
  <si>
    <t>A light but nonetheless attractive Pinot Noir for drinking now. While it has little depth or complexity, it's likable for the silky texture and soft, approachable cherry, cola, rhubarb and green tomato flavors.</t>
  </si>
  <si>
    <t>This blended white from Friuli has pretty white flower and exotic fruit aromas. It has pineapple, pear and banana peel flavors, although it finishes a bit short.</t>
  </si>
  <si>
    <t>Pino &amp; Toi</t>
  </si>
  <si>
    <t>This earthy wine has almost overripe fruit sensations alongside rustic notes that eventually blow off in the glass. The palate shows very ripe plum, black cherry and spice notes. Drink soon.</t>
  </si>
  <si>
    <t>Mirabelle is akin to Schramsberg's second label, but this brut is pretty good. Made from Chardonnay and Pinot Noir, it's rich and scoury with flavors of oranges, strawberries, limes and vanilla.</t>
  </si>
  <si>
    <t>Mirabelle Brut</t>
  </si>
  <si>
    <t>A hint of sulfur quickly gives way to aromas of Meyer lemon, mineral and yellow nectarine. Silky in texture, the wine feels lax on entrance but the acidity brightens toward the finish.</t>
  </si>
  <si>
    <t>Valerie Hill</t>
  </si>
  <si>
    <t>Matured on its lees for eight months in barriques, this wine offers aromas of crushed tomato vine, evident oak and vanilla. The palate boasts cantaloupe and green melon flavors, along with vanilla and bitter wood sensations.</t>
  </si>
  <si>
    <t>Vieris</t>
  </si>
  <si>
    <t>Made from the Trebbiano di Lugana grape or Turbiana as it's now known, this white offers tropical-fruit sensations of pineapple and banana peel, along with a lingering ripe-fruit flavor on the finish.</t>
  </si>
  <si>
    <t>This is big and fruity on the nose, but there's also a stalky, roasted quality to the bouquet. This feels round, grabby and on the soft side, while mulchy flavors of rubber and blueberry hollow out quickly on the finish.</t>
  </si>
  <si>
    <t>This is still surprisingly fresh considering the age of this wine. It's simple and enjoyable, with mouthwatering cherry flavors layered with mint and white pepper accents. Pair it with rich pasta dishes.</t>
  </si>
  <si>
    <t>Terra del Cereolo</t>
  </si>
  <si>
    <t>Light, fruity, packed with strawberries, this is an attractive Pinot Noir. The only spoiler is the over-excited use of wood which is masking the fruit and will always be an important factor.</t>
  </si>
  <si>
    <t>Clos Saint Landelain</t>
  </si>
  <si>
    <t>Coming from the cool 2011 vintage, this is a distinctive wine with notes of petrol and herbs. It's lighter in style with tart fruit flavors. Tasted twice with consistent notes.</t>
  </si>
  <si>
    <t>Biodynamic Wallula Vineyard</t>
  </si>
  <si>
    <t>Here's an enjoyable selection, offering ripe raspberry and black cherry flavors supported by bright acidity. Simple but well made, pair this with mildly seasoned cheeses, cured meats or ravioli.</t>
  </si>
  <si>
    <t>This is a ripe and concentrated wine that shows the heat of the vintage. The nose shows smoky, almost burned aromas.The palate is better, with dense blackberry, prune and white pepper flavors. The midpalate is warm and the wine is already evolved; drink soon.</t>
  </si>
  <si>
    <t>Aromas of very ripe plum, blackberry and raisin lead the nose of this wine, with a hint of oak. The palate is warm and ripe, delivering mature black-cherry and prune flavors layered with oak, vanilla and chocolate.</t>
  </si>
  <si>
    <t>Notes of ground coffee, cocoa and forest floor dominate this wine's aromatic profile. Supple, dusty tannins and soft acids frame the weighty palate. The finish is medium to long, but it comes with some warmth.</t>
  </si>
  <si>
    <t>A rounded, smooth and fruity wine, the latest addition to the range from Vigouroux's Château Pech de Jammes. It is an easy drinking wine, plenty of black fruits, soft tannins and light acidity at the end.</t>
  </si>
  <si>
    <t>Petit Jammes</t>
  </si>
  <si>
    <t>This blend of 59% Syrah, 21% Mourvèdre and 20% Grenache from the Sierra Foothills tastes a bit indistinct and slightly warm on the finish. It does deliver dark fruit flavors and plenty of vanilla-tinged oak. Drink now.</t>
  </si>
  <si>
    <t>Red Dirt Red</t>
  </si>
  <si>
    <t>A strongly flavored, candied sparkling wine, made from the classic varieties of Pinot Noir and Chardonnay. Seems overextracted, like a raspberry, almond and honey power bar, with the yeastiness and bubbly sparkles of Champagne.</t>
  </si>
  <si>
    <t>L'Homme Qui Ris</t>
  </si>
  <si>
    <t>Made with organically farmed fruit, this bright blend of Grechetto (80%) and Malvasia offers easy aromas of citrus, grapefruit and a touch of mature pineapple. The wine is fresh, lean and compact.</t>
  </si>
  <si>
    <t>Nessuno</t>
  </si>
  <si>
    <t>Moretti Omero</t>
  </si>
  <si>
    <t>Floral notes of chamomile and lavender overwhelm the bouquet, with secondary notes of black plum, berry and currant taking second stage. Cured meat and sweet smoke flavors unfold in the mouth and stay into the spice-driven finish.</t>
  </si>
  <si>
    <t>Rugged in texture and jammy-sweet in berry fruit, this is a simple, hearty Cabernet. It's completely average in quality, which makes the price excessive.</t>
  </si>
  <si>
    <t>Punch</t>
  </si>
  <si>
    <t>Opens with wild, foxy aromas that suggest wet animal fur. With time things settle, setting up a plump palate with sweet but fairly bland blackberry and blueberry flavors. Turns hot and woody on the finish.</t>
  </si>
  <si>
    <t>Neutral on the nose except for some generic white fruit aromas and saline. Feels tight, linear and driving, with modest apple and vanilla flavors. Turns more barrel-driven and creamy on the finish. Not stellar at this price.</t>
  </si>
  <si>
    <t>Lágrima Canela</t>
  </si>
  <si>
    <t>Carpineto consistently delivers clean, territory-driven wines at competitive prices. This lively Vernaccia opens with green apple, cut grass and dried sage aromas. It would pair nicely with a heaping plate of fried calamari rings.</t>
  </si>
  <si>
    <t>Emmolo has been producing decent Merlots for years, and this '09 is reflective of their style. There's nothing wrong with it, but it's not very exciting either, offering pleasant cherry and oak flavors that are a little sweet.</t>
  </si>
  <si>
    <t>Emmolo</t>
  </si>
  <si>
    <t>Part of a trio of Best Buy wines from this producer in 2010, this easy Pinot Grigio delivers the goods in a cheerful, no-fuss package. Crisp lemon is backed by peach and pear.</t>
  </si>
  <si>
    <t>Vigneto Vigne dai Vieris</t>
  </si>
  <si>
    <t>Di Lenardo</t>
  </si>
  <si>
    <t>A Roman classic that often appears on trattoria tables besides grilled vegetables or insalata di mare, this classic Frascati Superiore offers subtle aromas of dried hay, citrus and pear.</t>
  </si>
  <si>
    <t>Fontana Candida</t>
  </si>
  <si>
    <t>Honeysuckle aromas sing “floral,” but otherwise it's soapy smelling. Feels heavy and chunky for Torrontés, with honeyed, candied pear flavors. Plump on the finish, with adequate acidity.</t>
  </si>
  <si>
    <t>Altos de San Isidro</t>
  </si>
  <si>
    <t>A troubled Pinot Noir. The mouthfeel is all wrong, lacking Pinot's sensuality, but marked by harshness. And the raspberry and cherry flavors have a green, minty edge. Not likely to age, so if you drink it now, give it a good long decant.</t>
  </si>
  <si>
    <t>Floodgate Vineyard West Block</t>
  </si>
  <si>
    <t>Alysian</t>
  </si>
  <si>
    <t>A creamy hint of white chocolate adds fullness to the soft currant, cranberry and strawberry hull flavors. The palate is mouthfilling and round with a good citrus lift to the fresh close.</t>
  </si>
  <si>
    <t>Secateurs Cinsault-Shiraz-Grenache</t>
  </si>
  <si>
    <t>Vibrant and fresh citrus aromas lead on this white blend from Greece. Lemon zest, orange marmalade and spice flavors on the palate are simple but good. Pair with grilled sardines, mussels, or a fresh salad.</t>
  </si>
  <si>
    <t>Domaine Hatzimichalis Kapnias</t>
  </si>
  <si>
    <t>Fresh and fragrant, this cheerful Moscato d'Asti offers sweet tones of peach, lemon mousse and white flower backed by soft foam on the finish. It's an easy dessert wine with loads of aromatic intensity.</t>
  </si>
  <si>
    <t>Heavy and fruity, with soft blackberry and cola flavors. With solid fruit and a firmly dry finish, it's a good burger wine for a weeknight.</t>
  </si>
  <si>
    <t>Dry, silky and brisk in acidity, this is a varietally correct Pinot Noir. It's not overly rich, but has plenty of cherry and oak to get by at this price.</t>
  </si>
  <si>
    <t>Vernaccia Rondolino opens with fragrant aromas of citrus, green apple and passion fruit. The mouthfeel is lean and compact, but there's a nice touch of zesty freshness on the close.</t>
  </si>
  <si>
    <t>Rondolino</t>
  </si>
  <si>
    <t>It's a proper Pinot Noir in the silky texture and cherry and cola flavors, which finish smooth and dry. Other than that, it's rustic and heavy.</t>
  </si>
  <si>
    <t>Luscious aromas of ripe peach and citrus are followed by balanced waves of peach, lemon curd and melon on the palate. Soft in style and approachable, this is a good everyday white that drinks very well on its own or paired with poultry, salads.</t>
  </si>
  <si>
    <t>A blend of Trebbiano, Malvasia and Grechetto, Donna Patrizia is a well-price, informal wine that could pair with grilled eggplant purée and fried pita wedges. Aromas include pineapple, melon and grapefruit.</t>
  </si>
  <si>
    <t>Donna Patrizia</t>
  </si>
  <si>
    <t>Rounded and creamy wine. It has an edge of pepper, its acidity melding easily into the apple and pear fruit flavors. It finishes easily with a ripe pineapple note. Screwcap.</t>
  </si>
  <si>
    <t>This wine has the plucky character typical of Greece, but with a polished spin. The nose is allspice, cherry and cocoa, and on the palate, dried fruits, coffee, mesquite smoke and chocolate. The wine finishes spicy and clean. Good, if not a bit aggressive. Pair with meat or hearty fare.</t>
  </si>
  <si>
    <t>If you love Chardonnay, this well-priced expression from central Italy is well worth your time. There's a floral element of honeysuckle and yellow rose backed by a soft, creamy mouthfeel.</t>
  </si>
  <si>
    <t>A classic go-to, this blend offers great freshness and ripe fruit flavors at a terrific price. Green melon, red apple, ripe citrus and a touch of floral character all unfold in the nose and mouth, ending with a crisp and mouthwatering finish.</t>
  </si>
  <si>
    <t>Lots of raspberry and cherry fruit in this Pinot Noir. It's sweet and fruity and crisp in acidity, with a sweet coat of vanilla oak. Drink now.</t>
  </si>
  <si>
    <t>Nicky Hahn</t>
  </si>
  <si>
    <t>Ripe, sweet pineapple and orange jam flavors mark this rather simple, forward Chardonnay. Oak brings even sweeter vanilla, buttered toast and caramel notes. It's designed to appeal to the modern style.</t>
  </si>
  <si>
    <t>Here's an organically farmed Italian Pinot Grigio that opens with light nuances of lemon and peach that are smooth and well integrated. Crisp acidity makes this wine perfect for easy vegetable dishes or seafood appetizers.</t>
  </si>
  <si>
    <t>Trefili</t>
  </si>
  <si>
    <t>Not quite ripe, with a vegetal, herbal edge to the cherry and raspberry fruit. The acidity is nice and brisk, and the texture is beautifully silky, but that tug of greenness distracts, and limits ageability.</t>
  </si>
  <si>
    <t>River Ranch</t>
  </si>
  <si>
    <t>Acidity dominates this Pinot, giving it a tingly scour. While it's silky and dry, the cherry fruit is a little slender.</t>
  </si>
  <si>
    <t>Jangly in the mouth, with an uneven tannin structure that makes it a bit rough. But there's plenty of jammy cherry and berry fruit. Drink now with a hearty beef stew.</t>
  </si>
  <si>
    <t>Bright and fruity, with a tannic edge, this is a blend of Touriga Nacional and Syrah. This is food friendly, with a rich red-fruit flavor that's cut with a caramel note and strawberry acidity.</t>
  </si>
  <si>
    <t>This wine has wonderfully perfumed aromas of cherries and raspberries, but seemingly stops there. The flavors are enjoyable but simple and while the mouthfeel is ample, the finish falls off a bit.</t>
  </si>
  <si>
    <t>Cuvée Sabine</t>
  </si>
  <si>
    <t>Domaine du Gros Pata</t>
  </si>
  <si>
    <t>Smooth and rounded, this is a food-friendly rosé. It has a ripe strawberry flavor, with a touch of lime juice and a soft, full finish. Just a touch of tannin gives extra character.</t>
  </si>
  <si>
    <t>Casa do Lago</t>
  </si>
  <si>
    <t>Soft and ripe, a flavor of crushed strawberries leads this wine in a fruity direction. It has notes of vanilla and spice, with attractive balancing acidity. This is a food-friendly rosé.</t>
  </si>
  <si>
    <t>Portada Winemaker's Selection</t>
  </si>
  <si>
    <t>This has soft, ripe fruit, with notes of lime and orange zest fitting easily with the ripe peach and melon flavors. This is warm, rounded and ready to drink.</t>
  </si>
  <si>
    <t>This lightly sparkling red is earthy and tensely acidic. With its red currant fruit, mouth-filling acidity and tight tannins, this is meant to pair with oily foods—especially fish.</t>
  </si>
  <si>
    <t>Adega de Monção</t>
  </si>
  <si>
    <t>This was a cool, difficult vintage, and the wine reflects that with strong flavors of tomato juice and herb. A touch of tart pomegranate comes through also.</t>
  </si>
  <si>
    <t>This opens with perfumed aromas of blue flower, cherry and wild berry. Soft and simple, it has a pretty floral finish of red rose and violet.</t>
  </si>
  <si>
    <t>Pergola Rosso</t>
  </si>
  <si>
    <t>A simple Sauvignon Blanc, this is dry and mouthwateringly tart. The lemon and lime flavors have a green edge of gooseberry.</t>
  </si>
  <si>
    <t>A light style of Petite Sirah, this is softly drinkable now, offering a wealth of cherry, mocha and tobacco flavors and gentle tannins.</t>
  </si>
  <si>
    <t>Fleur</t>
  </si>
  <si>
    <t>Made in a popular style, this is a soft, slightly sweet and very fruity Cabernet. It has candied cherry, roasted almond, honey and spice flavors, wrapped in a smoothly tannic framework.</t>
  </si>
  <si>
    <t>Triumph</t>
  </si>
  <si>
    <t>This smells a bit stalky, leathery and warm at first, but airing brings it along. While it's never all that vivid on the nose, it does smell of baked berry and plum. It feels wide and neither tannic nor tough, with lightly herbal, rustic flavors of plum and berry.</t>
  </si>
  <si>
    <t>Verdicchio is celebrated for its crisp, green aromas that resemble lime, kiwi and cut grass. This expression offers those notes, with an added touch of lemon candy.</t>
  </si>
  <si>
    <t>Verdicchio di Matelica</t>
  </si>
  <si>
    <t>Oregon Chardonnay in the low 12% alcohol range is well out of the ordinary, but it reflects the vintage conditions in 2010. This is a wine for acid lovers, with very tart green-apple fruit and a bit of spice.</t>
  </si>
  <si>
    <t>This is a crisply fruity dry rosé from the vineyards of Fronton. It has raspberry and citrus flavors and refreshing acidity. The finish is light and fresh.</t>
  </si>
  <si>
    <t>Villa La Vie en</t>
  </si>
  <si>
    <t>This is a pretty nice wine for drinking with every­day fare, and at this price, it's a real value. It packs a punch, with solid blackberry and licorice flavors that finish dry and spicy.</t>
  </si>
  <si>
    <t>Tight, acidic and a little green, this lacks the generosity and opulence you expect of a Pinot Noir from this famous vineyard. The cherry fruit is laced with mint and tobacco leaf notes. Drink now.</t>
  </si>
  <si>
    <t>Easy, slender and fresh, this bright Chianti (85% Sangiovese with Merlot) reveals green notes of olive and herb followed by wild berry and spice.</t>
  </si>
  <si>
    <t>Straccali</t>
  </si>
  <si>
    <t>There are good blackberry and black currant flavors in this dry Cabernet, with an elegant coating of smoky oak, but it lacks some concentration.</t>
  </si>
  <si>
    <t>Lot #10</t>
  </si>
  <si>
    <t>Seemingly sweet cherry, mocha and oak flavors mark this ripe Cabernet. It offers plenty of fruity pleasure.</t>
  </si>
  <si>
    <t>Clean, dry and light on the nose, this has a smoky, leafy accent. While it's not superlively on the palate, it offers nice grapefruit, cherry and nectarine flavors, with a dry, smoky and tasty finish.</t>
  </si>
  <si>
    <t>Some unripe vegetal notes mar what is otherwise a fine, silky Pinot Noir, with flavors of raspberry cream and cinnamon spice. Give this lots of breathing before you drink it.</t>
  </si>
  <si>
    <t>Sonnet</t>
  </si>
  <si>
    <t>Easy, fresh and simple, this opens with aromas of dried hay, stone fruit and honey, offering a thick, creamy feel on the palate. There's a touch of fruit on the close.</t>
  </si>
  <si>
    <t>Very dark in color, this jumps out at first because it's showy and high in alcohol, with seemingly sweet overtones that might appeal to lovers of brawny red wine.The oak, green pepper and olive undertones take over on the finish.</t>
  </si>
  <si>
    <t>Rigg Estate Vineyards</t>
  </si>
  <si>
    <t>Fresh and simple, this iconic Chianti from Piccini boils the Tuscan red wine experience down to its easiest and most genuine state. This is a crisp, lean wine with a ruby color and bright berry aromas.</t>
  </si>
  <si>
    <t>At first the nose is high toned and jumpy, but with time it falls into a good place with a medicinal berry note at the fore. Solid, tannic and nervy, it has plum and noticeable young-oak flavors. This turns herbal tasting and choppy on the finish.</t>
  </si>
  <si>
    <t>This is a pleasant, fruity Vinho Verde with the right fresh lemon flavor. There is a light prickle to add to the crisp character.</t>
  </si>
  <si>
    <t>Quinta de Gomariz</t>
  </si>
  <si>
    <t>The packaging stands out with its tiny grape cutting that's tied to the bottle's neck. This is a bright wine that's redolent of lemon soda, chalky candy (like Pez) and apricot.</t>
  </si>
  <si>
    <t>Dal Tralcetto</t>
  </si>
  <si>
    <t>Cantina Zaccagnini</t>
  </si>
  <si>
    <t>A lush, decadent style of Muscat de Beaumes de Venise, this is ripe and viscous, filled with honeyed apricot and tangerine flavors. The merest hint of bitterness on the lengthy finish helps to balance the considerable sweetness.</t>
  </si>
  <si>
    <t>Vignerons de Beaumes de Venise</t>
  </si>
  <si>
    <t>A similar but bigger version of the Whistle Stop Red, this is made of all Cabernet, bearing rather hard tannins and flavors of coffee and clean earth. It's a good choice to pair with grilled cuts of beef.</t>
  </si>
  <si>
    <t>Guidalberto is a blend of Cabernet Sauvignon and Merlot, with soft tannins and a lingering spice flavor on the finish. The bouquet is marked by cherry, blackberry, leather and tobacco notes. The intensity is present but not overdone.</t>
  </si>
  <si>
    <t>Familar aromas of cherry, plum and berry are on the money. This is tight as nails on the palate, this and nevertheless thrusts with boysenberry, blackberry and a hint of amaro. A wall of finishing tannin carries flavors of chocolate and black spice. Big, ripe and serious.</t>
  </si>
  <si>
    <t>Reserve Barrancas Vineyards</t>
  </si>
  <si>
    <t>Intense on the nose, this has spice, leather and ripe berry aromas. It feels clean, plummy, juicy and bright, with lifted red and black fruit flavors. Showing chewy tannins and additional juiciness on the finish, it's very nice and delivers the goods.</t>
  </si>
  <si>
    <t>This medium-dry wine is rich and rounded. It has concentrated flavors of spice, mango, crisp lime and ripe apple. Full-bodied and rounded, it has a good shot of acidity.</t>
  </si>
  <si>
    <t>Meyer-Fonné</t>
  </si>
  <si>
    <t>There's a touch of spice in this rounded, ripe wine. It's dry, with flavors of baked apple and cinnamon. Full, rich and flavorsome.</t>
  </si>
  <si>
    <t>Domaine Ernest Burn</t>
  </si>
  <si>
    <t>This is a delicate Pinot Gris, medium-sweet in style, taking its cue from the baked apple flavor and fragrant acidity. A touch of spice gives a counterpoint to the refreshing aftertaste.</t>
  </si>
  <si>
    <t>There is little of the Chasselas grape left in Alsace today, which is a shame when you taste the wine from these 60-year-old vines. It has a crisp apple flavor, with pepper and spice adding complexity to the character. The finish leaves a warm glow of ripe, lightly sweet fruit.</t>
  </si>
  <si>
    <t>Ripe berry, mild raisin and overall clarity define the bouquet. This offers a full, complete mouthfeel, with structure and layers of roasted berry, spice and integrated herb. It's sturdy and long on the satisfying finish.</t>
  </si>
  <si>
    <t>Villa Antinori offers the elegance and excellence of a great Tuscan producer, with the informality of a family dinner wine. Notes of cherry, blackberry, spice and leather give it softness and persistence.</t>
  </si>
  <si>
    <t>Villa Antinori</t>
  </si>
  <si>
    <t>Antinori</t>
  </si>
  <si>
    <t>Gorgeous violet and spiced red-cherry notes are fragrant on this harmonious Pinot Noir. Elegant and brisk, this has tart, sour fruit flavors that are accented by loads of fresh green herb and a crushed-stone minerality.</t>
  </si>
  <si>
    <t>Still in its infancy, this should be cellared for at least another few years to fully integrate and better express the nuances of spice root, black tea and cocoa nib. The black cherry and plum flavors are plentiful and vibrant, and the gripping tannins linger long into the close.</t>
  </si>
  <si>
    <t>Rimage</t>
  </si>
  <si>
    <t>Dark fruits like blackberry, raspberry and black plum lead the bouquet, with supporting aromas of milk chocolate and purple flower. Balanced and approachable, it has a crushed velvet texture that's complemented by the skin-driven fruit and dusty cocoa flavors on the palate.</t>
  </si>
  <si>
    <t>A veneer of spicy oak overlays the nose, accenting aromas of mocha, chocolate and dark fruit. The palate tastes like a tar pit, with a subtle flavor of grilled meat that gives this wine a savory edge. The muscular tannins are well manicured, creating footing for the expressive and commanding finish.</t>
  </si>
  <si>
    <t>This is dry and firm—its tannins immediately noticeable. There are hints of juicy acidity in the background, but this solid, dense and serious wine is unlikely to soften much more. Pair with winter stews and rich meat dishes.</t>
  </si>
  <si>
    <t>Chevalier Reserve</t>
  </si>
  <si>
    <t>Fiery at first, this also has mint and toast notes to the otherwise black-fruit-scented nose. It feels tannic and drawing, but strong boned. Flavors of roasted black fruit are bolstered by olive, chocolate and spicy toast accents. Finishes savory and firm.</t>
  </si>
  <si>
    <t>Bramble, smoke and charred wood notes add rusticity to the subtle red-cherry and plum flavors. The full-bodied palate is earthy, with tones of dried mushroom and leaf that are marked by big, chunky tannins. It finishes surprisingly sweetly, with a bright red-raspberry note.</t>
  </si>
  <si>
    <t>Sutor</t>
  </si>
  <si>
    <t>It's deep garnet in color, made solely from Muscat à Petits Grains Noir, with unique aromas reminscent of pomegranate and cherry, and a slightly peppery note. Medium-bodied and silky in texture, it has a long finish that hints at leather, earth and cocoa.</t>
  </si>
  <si>
    <t>Rouge Venise</t>
  </si>
  <si>
    <t>Vignobles de Balma Venitia</t>
  </si>
  <si>
    <t>This smooth, wood-aged wine demonstrates the acid of Zweigelt, plus complex toast, red cherry and dark chocolate flavors. The wine is rich, ripe and full-bodied, finishing with fresh juicy acidity.</t>
  </si>
  <si>
    <t>Edition Chremisa Sandgrube 13 Barrique</t>
  </si>
  <si>
    <t>Solid cherry and berry aromas are smooth and appealing, while a spot of pinched leather adds character to the nose. This feels tight and good, with racy acidity leading a red plum flavor to a dry, tight finish. Nice in a no-nonsense way.</t>
  </si>
  <si>
    <t>Well balanced and 100% varietal, this is a mix of berry, plum and cassis flavors that are annotated with notes of licorice, tar and coffee. Moderate in length and clean, this has polished tannins to keep it all in balance.</t>
  </si>
  <si>
    <t>Mule Skinner Estate Grown</t>
  </si>
  <si>
    <t>The name is a clever pun on the two vineyard sources—Dineen and Meek. Smooth and supple, this varietal wine has a round, pleasing, full-flavored and full-bodied quality that keeps the fruit front and center, while bringing in plenty of coffee and chocolate highlights.</t>
  </si>
  <si>
    <t>Dynamique</t>
  </si>
  <si>
    <t>Palouse</t>
  </si>
  <si>
    <t>Part of the natural wine movement, this blend of Sangiovese, Merlot and Cabernet Sauvignon comes from organically farmed fruit. There's a touch of heat on the palate, with aromas of cherry liqueur, jammy blackberry and exotic spice that drive the bold and masculine mouthfeel.</t>
  </si>
  <si>
    <t>Paniole</t>
  </si>
  <si>
    <t>This is a mature and toasty vintage, showing notes of yeast, croissant and toast flavors. The fruit is still there, with notes of quince, pear and green plum partnered with acidity. It is balanced, ripe and ready to drink now.</t>
  </si>
  <si>
    <t>Scents of waxy lemon peel, lanolin, fresh herb and fennel entice on this wonderfully dry Riesling, with penetrating lemon and white peach flavors. Brisk and vibrant, it has a refreshing crushed-stone minerality.</t>
  </si>
  <si>
    <t>RTR Vineyard Dry</t>
  </si>
  <si>
    <t>For many years, Red Willow Cabernet was exclusively produced at Columbia Winery in a style that emphasized rather green, stemmy flavors. This is the polar opposite. It's roasted, earthy and tannic, with a mix of prune, fig and compote, along with a highlight of cinnamon spice. The finish turns lighter, with a leafy component typical of fruit from this vineyard.</t>
  </si>
  <si>
    <t>Ripe to the point of smelling like Port, this is a wine for those who relish sweet flavors of raisin, cooked fig, and ultraripe tree fruit in their Cabernets. This has so much fruit it almost seems to have some sweetness. Drink this soon, while some youthful freshness remains.</t>
  </si>
  <si>
    <t>Showing dryness in its pepper and spice characters, this is a full-bodied, weighty wine. Dried fruit and lychee combine with a toasty, almond-flavored edge. Worth aging a year.</t>
  </si>
  <si>
    <t>Tobacco and clove aromas ride high on the mildly leafy bouquet. It feels round, juicy, tannic and tight, with mature berry, spice, earth and leather flavors. It remains earthy and mature on the finish, which fades to a blackened, spicy expression with notes of tomato and spice.</t>
  </si>
  <si>
    <t>Like most barrel-fermented Viuras from Rioja, this smells oaky but low on fruit. Round and resiny on the palate, this tastes mostly of saucy oak and briny citrus. The finish is sound in feel but challenging in flavor.</t>
  </si>
  <si>
    <t>This is good and grapy from the fresh berry aroma to the juicy, slightly sweet cherry flavor, to the soft texture with just a hint of crispness. An accent of smoky spiciness in the aromas and the aftertaste adds extra interest.</t>
  </si>
  <si>
    <t>RedVolution</t>
  </si>
  <si>
    <t>Light in color, this gently fruity wine offers a touch of caramel as well as red currants. It's made to drink young and fresh now.</t>
  </si>
  <si>
    <t>This wine is bone dry, very crisp and fruity. It presents a bright and lively character plus orange peel tang. The acidity at the end is very fresh, with just a touch of caramel.</t>
  </si>
  <si>
    <t>Heavy and fat, this dark-colored rosé has a bitter character along with vanilla and spice flavors. The almost-sweet texture is round and soft at the end.</t>
  </si>
  <si>
    <t>The wine misses fruit, although it does have a firm structure and tannins. A fresher character at the end gives a lift of acidity.</t>
  </si>
  <si>
    <t>Totally fresh, crisp and with great acidity, this wine is all abut fruit. Citrus and crisp green apple dominate. The end conveys a bright, tight, mineral texture.</t>
  </si>
  <si>
    <t>Le Bord'eaux</t>
  </si>
  <si>
    <t>Clos des Moiselles</t>
  </si>
  <si>
    <t>A sweet version of Riesling, this offers fresh apple and strawberry aromas, sweet melon and cucumber flavors, a soft texture and light body.</t>
  </si>
  <si>
    <t>Light volatile notes distract from the aromas. It's a shame because the tart dark cherry flavors provide plenty of enjoyment.</t>
  </si>
  <si>
    <t>This moderately colored wine offers an unusual assortment of cherry, smoke, green wood and medicinal notes. The strawberry, cranberry and mesquite flavors are elegant, with a chalky feel.</t>
  </si>
  <si>
    <t>This informal red opens with aromas of leafy underbrush, wet soil and dark plum. The simple palate offers up tart cherry, black raspberry and an earthy note of game alongside brisk acidity. Angular but fleeting tannins give it an abrupt finish. Drink now.</t>
  </si>
  <si>
    <t>Lanciola</t>
  </si>
  <si>
    <t>This wine has a dark chocolate character that shows how it has been extracted, masking the juicy fruits and giving dark, dry tannins. It should soften, although a wine like this should be more about fruit than structure.</t>
  </si>
  <si>
    <t>Lestruelle</t>
  </si>
  <si>
    <t>A slightly earthy aroma leads to lean citrus aromas, attractive kiwi and apple flavors and a somewhat tangy texture. Overall it is light-bodied and modest in flavor.</t>
  </si>
  <si>
    <t>A generic expression of the variety with some notions of ripe plum, dark cherry and black pepper, this straightforward wine is ready to drink now. It takes on full tannic strength on the finish.</t>
  </si>
  <si>
    <t>A distinct candied sweetness announces itself on the nose, a Jolly Rancher strawberry high-toned ripeness. Beyond that, expect fierce, as yet unresolved, tannins and a peppery finish.</t>
  </si>
  <si>
    <t>Fresh, clean and rather soft in balance, this shows easy-to-like aromas of pear and apple, slightly sweet flavors of honey and pear juice, and an almost syrupy, soft mouthfeel. It's agreeable and sweet.</t>
  </si>
  <si>
    <t>Heavily roasted, leathery, earthy aromas slightly override the fruit tones. This has a grabby, tannic palate and burnt, herbal, earthy black-fruit flavors. Saltiness and blackened notes are to be found on a clampy finish.</t>
  </si>
  <si>
    <t>Dolmo</t>
  </si>
  <si>
    <t>This totally acidic wine is crisp and shockingly tart. Fruit has been overtaken by acidity that gives the wine a very fresh, very tangy character.</t>
  </si>
  <si>
    <t>Light, ripe and fruity, this wine is bursting with black currant fruits supported by a firm base of dry fruit tannins. It can be drunk now in its youth, but will be better from 2016.</t>
  </si>
  <si>
    <t>This is a perfumed wine, fresh with floral character. An attractive crisp edge makes it ready to drink now.</t>
  </si>
  <si>
    <t>Esprit</t>
  </si>
  <si>
    <t>Château la Caderie</t>
  </si>
  <si>
    <t>This caramel-flavored, lightly pink wine is soft and full in the mouth, with a light touch of tannin in the background. Drink now.</t>
  </si>
  <si>
    <t>Herb, medicine cabinet, leather and dried cherry aromas precede an unusual mixture of sweet and tangy flavors. It all creates a somewhat uneasy mix in the glass.</t>
  </si>
  <si>
    <t>Blend 31</t>
  </si>
  <si>
    <t>This is an informal wine that offers hints of raw red cherry, strawberry and a dash of cinnamon. Brisk acidity and fragile, fleeting tannins give it an abrupt finish.</t>
  </si>
  <si>
    <t>Peach and melon aromas are simple and clean. This has a wide but diluted mouthfeel and no real sense of direction. Citrus and white pineapple flavors are mild and limited, while the finish offers a touch of nectarine before fading out.</t>
  </si>
  <si>
    <t>Leathery cedar and ripe, almost baked blackberry and blueberry commingle in this generously tannic wine, which has a note of bitterness at its end.</t>
  </si>
  <si>
    <t>Light cherry colored, this wine displays aromas of herbs, cherry and melon. It drinks off dry (6.6g/L residual sugar) but lacks the acid to support the sugar.</t>
  </si>
  <si>
    <t>This is a spunky, jumpy Tempranillo with horsey aromas of cherry and plum. A light, fresh palate delivers lightly herbal flavors of plum and pie cherry, with an earthy twist. Mild and hollow on the finish.</t>
  </si>
  <si>
    <t>Faustino Rivero Ulecia</t>
  </si>
  <si>
    <t>The variety is hard to find on this wine with aromas of tire rubber, barrel spice, green pepper and herb in the lead. It's medium bodied in feel, with soft tannins.</t>
  </si>
  <si>
    <t>This wine is lightly herbaceous, with a crisp while creamy texture that emphasizes perfumed green fruits and refreshing acidity. It is light, fruity and ready to drink.</t>
  </si>
  <si>
    <t>Earthy, grassy, cherry aromas are lightly medicinal in front of a slightly narrow, almost citric palate that comes with a note of vinegar. Black-plum flavors are simple on the midpalate, while modest notes of plum and berry show on the finish.</t>
  </si>
  <si>
    <t>Angelitos Negros</t>
  </si>
  <si>
    <t>La Casa Maguila</t>
  </si>
  <si>
    <t>This is a pale colored wine, a blend of local grapes and deliciously fresh. It is rounded and smooth, touched by citrus and fresh tangerines. Ripe and fruity, it is ready to drink now.</t>
  </si>
  <si>
    <t>Premium Branco</t>
  </si>
  <si>
    <t>Delicate aromas of red rose and wild berry lead the nose while the taut palate offers raw sour cherry, anise, cinnamon and mocha. Bracing tannins lead to a firm, drying finish.</t>
  </si>
  <si>
    <t>Morra Diego</t>
  </si>
  <si>
    <t>Soft and heavy, tasting like the syrup of a cherry-cola drink. Ready for drinking now.</t>
  </si>
  <si>
    <t>With an eye for all the commercial sweet-spots, this is a Rosato sparkling wine made primarily with the fragrant Moscato grape (with 15% Malvasia). The wine is sweet in a saccharine, artificial way.</t>
  </si>
  <si>
    <t>Pink Moscato</t>
  </si>
  <si>
    <t>This sparkling Chardonnay from central Italy offers charred aromas of toasted almond followed by a thin, watery mouthfeel and a strong citrus aftertaste.</t>
  </si>
  <si>
    <t>Principessa Brut</t>
  </si>
  <si>
    <t>Marred by unripe asparagus notes, this Syrah is tough to like despite its smooth tannins and some good blackberry and chocolate fruit.</t>
  </si>
  <si>
    <t>This is dark but somewhat green on the nose, with currant, raspberry, beet and green herb aromas. The palate feels tight to the point of abrasive, with herbal plum flavors. A minty, forceful finish registers as hard and tannic.</t>
  </si>
  <si>
    <t>Real Compañia de Vinos</t>
  </si>
  <si>
    <t>This is a tough wine, marked by hard acids and tannins, and an absence of the fruit to stand up to it. It's bone dry and severe, with thin cherry-skin and cola flavors.</t>
  </si>
  <si>
    <t>Hopkins Vineyard</t>
  </si>
  <si>
    <t>An everday wine, this is silky and crisp, with ripe raspberry and cherry flavors.</t>
  </si>
  <si>
    <t>The white wines from Garza do not equal their reds. This Chardonnay is muddled on the nose, with corn and oxidized apple aromas. Earthy flavors of bland fruits are saved by a respectable mouthfeel.</t>
  </si>
  <si>
    <t>Viñas de Garza</t>
  </si>
  <si>
    <t>A Chardonnay with sweet, simple flavors of white sugar and pineapples. Tart acidity gives it the taste of a sweet-and-sour sauce for Chinese food.</t>
  </si>
  <si>
    <t>This is a hot, earthy Malbec with cover-up oak on the nose. A high-acid palate is drying and hard, with narrow, salty berry flavors and a peppery tasting, scratchy finish.</t>
  </si>
  <si>
    <t>This is bright in color and loud on the nose, where it's distinctly medicinal and minty, with a strong green component. The palate doesn't differ; it's gritty and heavy in feel, with forced, jammy flavors of mint, grass and bitter black fruits.</t>
  </si>
  <si>
    <t>A boxed wine, this blend of Pinot Noir and Merlot is exceedingly simple and one-dimensional but could be served at an outdoor baseball game. The mouthfeel is watery and thin.</t>
  </si>
  <si>
    <t>Pinot Noir-Merlot</t>
  </si>
  <si>
    <t>Scratchy, dusty red-berry aromas are decidedly sweet yet hollow. This semisweet Garnacha tastes of gummy red fruits. A flat, cloying finish with candied flavors confirms its sweet status.</t>
  </si>
  <si>
    <t>Sweet Torito</t>
  </si>
  <si>
    <t>Cosecheros y Criadores</t>
  </si>
  <si>
    <t>Soft, and rich with glycerine and alcohol, this Zin is almost a Port wine on the palate. Drunk on its own, it's simple and awkward, but paté is kind to it.</t>
  </si>
  <si>
    <t>Overripe and syrupy, Gen7's 2008 Road to Zanzibar—part Zinfandel, part Cabernet Franc and part Carignane—is big and soft, with the fruit in decline.</t>
  </si>
  <si>
    <t>Road to Zanzibar</t>
  </si>
  <si>
    <t>GEN 7</t>
  </si>
  <si>
    <t>Overripe, with raisiny flavors, and hot in alcohol. Tart acidity gives it cut.</t>
  </si>
  <si>
    <t>Tastes tired and flabby, with sweet oak and alcohol flavors and not much else going on.</t>
  </si>
  <si>
    <t>Apprentice</t>
  </si>
  <si>
    <t>Cherry Chap Stick and strawberry jam notes dominate the nose on this rosé of Merlot and Chardonnay. The palate is soft and sweet tasting, and the finish is lightly textured.</t>
  </si>
  <si>
    <t>Cobbler Mountain Red</t>
  </si>
  <si>
    <t>This warm climate Primitivo opens with subtle tones of dried herb and light spice that give it a very Mediterranean feel. But there's also a touch of warm rubber that distracts from the overall picture. The high alcohol adds extra heat on the close.</t>
  </si>
  <si>
    <t>Gioia del Colle</t>
  </si>
  <si>
    <t>Terra Jovia</t>
  </si>
  <si>
    <t>This rusty, light-bodied Cab may be from the current vintage but it looks, smells and tastes like something left over from the past. The bouquet is raw, leathery and leafy, with few pleasantries. A dilute palate with dry, leathery cherry flavors is fresh and light, but strained.</t>
  </si>
  <si>
    <t>San Huberto</t>
  </si>
  <si>
    <t>Way too high in alcohol, giving it the ripe, hot, raisiny taste of a simple Port.</t>
  </si>
  <si>
    <t>A scent of sulfur marks this New Jersey wine from the get-go, but it subsides to reveal intimations of honeysuckle, lime and white apricot. On the palate, the acidity is severe and distracting, with a razor-sharp quality that seems to slice away the fruit flavors.</t>
  </si>
  <si>
    <t>Cuvée Blanc Chardonnay-Pinot Gris-Sémillon-Sauvignon Blanc</t>
  </si>
  <si>
    <t>Outer Coastal Plain</t>
  </si>
  <si>
    <t>Made from partially fermented grape must, this sweet (slightly effervescent) ruby red wine would pair with spongecake or strawberry shortcake. The mouthfeel is watery and thin.</t>
  </si>
  <si>
    <t>Rosso e Dolce</t>
  </si>
  <si>
    <t>This is herbal, burnt and stalky smelling, then raw and herbal tasting, with weedy notes and a scratchy finish.</t>
  </si>
  <si>
    <t>This is the third release of Figgins, a single wine produced by Leonetti's Chris Figgins from his Figgins Estate vineyard. Intensely aromatic, it explodes from the glass with baking spices and deep cassis fruit. Over the course of three days it opened into a sleek, stylish, complex mix of purple- and black-berries, dried herbs, bark, dusty cocoa and a streak of caramel. Long and lush, it's a wine to cellar for a decade or more.</t>
  </si>
  <si>
    <t>A new bottling from the winery. The vineyard is in the Petaluma Gap, a cool area south of the Russian River Valley, toward San Francisco. The vintage was cool, too, so the wine is brisk in acidity and low in alcohol, but it still tastes amazingly ripe and complex. The wine dazzles with waves of black raspberry jam, sweet olive tapenade, sautéed brown mushroom, root beer, moo-shu plum sauce and mocha. If those flavors sound like they don't go together, just try the wine. It's seamless and compelling. Drink now–2020.</t>
  </si>
  <si>
    <t>Terra de Promissio Vineyard</t>
  </si>
  <si>
    <t>This wine could easily be mistaken for French Chablis. It's notable for the tight, nervous feeling that acidity and minerals combine to stimulate, and the finish is very dry. There is, fortunately, a great heart of sweet tropical fruit, like the purest golden mango purée, ripe and succulent and honeyed. Terrific now, but such is the balance that this could be one of those Chardonnays that changes in interesting ways over the next 5–6 years.</t>
  </si>
  <si>
    <t>While the winery's regular 2010 Diamond Mountain Cab is a barrel selection, this Estate Vineyard selection consists of “only the darkest, most extracted lots,” from the winery's various vineyards, according to the winemaker. That's exactly what you get, an inky wine, it's huge on the palate with blackberries, currants and dark chocolate, augmented by plenty of new French oak. It is absolutely delicious now, but the tannin structure guarantees to develop for 10–20 years.</t>
  </si>
  <si>
    <t>Lucky Failla gets to source grapes from this vineyard that most winemakers would trade their left arm for. It's lush, ripe and amazingly generous in raspberries and cherries, yet retains an elegant balance, as well as fine, mouthwatering acidity. Part of the attraction is low alcohol, which lets the stones and earthy complexities of the wine shine through. This is really a brilliant wine—light, delicate and powerful. If you want to age it for eight years or so, you won't be sorry.</t>
  </si>
  <si>
    <t>This is an enormous Cabernet, as packed with intensity and power as anything in Napa Valley. The vineyard is Von Strasser's highest on the mountain, which maximally exposes it to the sun, and you can taste the solar ripeness in the intense essence of black currants and dark chocolate. The tannins exhibit classic Diamond Mountain potency. This is a dense Cabernet that needs serious time in the cellar. Hold until 2019, and it will continue to develop for many years afterward.</t>
  </si>
  <si>
    <t>Sori Bricco Vineyard</t>
  </si>
  <si>
    <t>This Nero d'Avola has aromas of earth, black currants, game and a note of grilled bell peppers. The palate offers fleeting black cherry and black berry, accented by black pepper and a green note of dried sage. It finishes on a bitter note.</t>
  </si>
  <si>
    <t>Nero Capitano</t>
  </si>
  <si>
    <t>This wine begins with a clean and cool nose featuring green banana and other subdued tropical notes as well as salty seaspray. Once sipped, the tropical side emerges more, with papaya and guava, as well as overripe peach. Altogether, the alcohol feels a bit high.</t>
  </si>
  <si>
    <t>Wisps of smoke and earth lend a dark, mysterious tone to flavors of fresh apple, melon and pineapple on this delicate off-dry Riesling. Lemon-lime acidity pierces the palate, driving a long, honey-kissed finish.</t>
  </si>
  <si>
    <t>Intense notes of crushed stones and wet rocks lend a minerally tone to fresh apples and pears on this crisp, puckery medium-dry Riesling. Refreshing and elegant, it's a versatile wine for everyday entertaining.</t>
  </si>
  <si>
    <t>Crisp apple and pear flavors are touched with white floral notes on this nervy, light-footed Chardonnay. A juicy, ripe apple flavor makes it a widely appealing, easy quaffer.</t>
  </si>
  <si>
    <t>This jammy wine doles out overripe plum and mature dark-berry fruit, layered with a melted chocolate sensation. Warm and evolved, it has an almost sugary-sweet palate that's shy on freshness.</t>
  </si>
  <si>
    <t>Bosco Faiano</t>
  </si>
  <si>
    <t>Stony mineral notes lend a stately feel to this off-dry Riesling bursting with ripe peach, tangerine and quince flavors. It's brisk and bright on the palate with a lingering finish of lime and lemon zest.</t>
  </si>
  <si>
    <t>Extended aging in Hungarian oak lends spice and vanilla tones to this crisp, delicate Blaufränkisch (also known as Lemberber). Sour cherry and red currant flavors on the palate are bright but a bit demure, and laced with a sheen of minerals on the finish.</t>
  </si>
  <si>
    <t>There's a lavish spray of cherry blossom perfume amidst notes of sour cherries and plums on this tart, elegantly structured Cabernet Sauvignon. It's concentrated with crisp red-berry flavor but balanced with a racy, invigorating acidity that stretches out the finish. Drink soon to maximize its fresh, perfumed character.</t>
  </si>
  <si>
    <t>King's Cab</t>
  </si>
  <si>
    <t>King's Garden Vineyards</t>
  </si>
  <si>
    <t>The wine has good acidity, crisp green and white fruits, and a bright citrus element. Fresh and fruity, it's ready to drink, with a light mineral texture already well integrated.</t>
  </si>
  <si>
    <t>Climat Les Quarts</t>
  </si>
  <si>
    <t>This tight wine is full of acidity and green fruits. It is very textured, densely packed with minerality and structure. These elements suggest a wine that needs to age, so don't drink before 2016.</t>
  </si>
  <si>
    <t>Attractive red fruits and freshness combine to produce a lively, elegant wine with a light structure and complete fruitiness. Drink from 2017.</t>
  </si>
  <si>
    <t>This hearty young red offers aromas of stewed black fruit, oak and espresso. The brooding palate delivers sugary black plum, ripe blackberry, tobacco, coffee bean and chocolate alongside massive tannins. Drink after 2019.</t>
  </si>
  <si>
    <t>Etichetta Bronzo</t>
  </si>
  <si>
    <t>The smell of tart green apple frying in butter introduces this bottling from Dan Lee's historic winery. On the palate, lemon-lime spritzer and pear flow into a saline minerality in the midpalate, with acidic tartness emerging on the finish. This is a very tight and focused Chardonnay.</t>
  </si>
  <si>
    <t>The blend is 60% Grenache from the Stone Tree vineyard, the rest Syrah from Stillwater Creek and LVdM vineyards. It's forward, fragrant and fruity, with notes of tanned leather. Bright berry fruit shines through into a finish with moderate tannins.</t>
  </si>
  <si>
    <t>Complex and structured, it has hints of the generous nature of Savigny, but these are embedded in the firm tannins that bring a smoky character to the wine. Wood flavors show through with a bitter edge that needs to soften as it ages. Drink from 2017.</t>
  </si>
  <si>
    <t>Aromas of ripe, rich cherry preserves perfume this plush, fruit-forward Cabernet Franc. Bold in body and texture, it's richly concentrated with red berry and cherry flavor. Finishes brightly with a streak of sour cherry acidity.</t>
  </si>
  <si>
    <t>Savina and Catherine Vineyards</t>
  </si>
  <si>
    <t>This easy-drinking wine boasts sensations of tart green apple, ripe Bartlett pear and juicy pineapple. The succulent palate is supported by crisp acidity that gives it a clean, refreshing finish.</t>
  </si>
  <si>
    <t>Hints of potpourri and spice waft over aromas of ripe blackberries and bramble wood on this punchy, concentrated Cabernet Franc. Aged four years in French oak, it has a nuanced complexity that shows itself in shades of earth, toast and smoke that accent its tart red-fruit flavors. Finishes long with a hint of herbaceous green.</t>
  </si>
  <si>
    <t>Pear, peach and limestone on the nose are followed by elegant flavors of lemon blossom, pear and wet stone. Balanced and fresh, it will pair well with delicate salads, poultry and fruit.</t>
  </si>
  <si>
    <t>Georges Skouras</t>
  </si>
  <si>
    <t>Skouras</t>
  </si>
  <si>
    <t>Here's a bright and fresh expression of Nero d'Avola that offers succulent black raspberry, sour cherry and ripe blackberry sensations, all accented by hints of cinnamon and spice. This easygoing style is made for sheer drinking pleasure, so enjoy now.</t>
  </si>
  <si>
    <t>Bright, tart and scented with citrus candle and peach skin, this is quite dry and feels a bit compressed. But the flavors linger and the extended finish is generous with lime-infused acidity.</t>
  </si>
  <si>
    <t>Aged in barriques, this Sicilian Chardonnay is dominated by wood. It opens with aromas of oak extract, toast, vanilla and butterscotch that all carry over to the warm palate alongside warm notes of lemon drop, yellow apple skin, walnut.</t>
  </si>
  <si>
    <t>This blend of Aglianico and Montelpulciano opens with slightly funky aromas that include nail polish remover, stewed prune and oak. The palate offers toasted oak, vanilla, sweetened coffee and sugar plum alongside astringent wood tannins.</t>
  </si>
  <si>
    <t>Pignanera</t>
  </si>
  <si>
    <t>This robust blend of 85% Aglianico and 15% Pallagrello Nero has aromas of toasted oak, stewed prune and baked plum. The palate offers bracing tannins and a blackberry core alongside notes of black pepper, vanilla and graphite.</t>
  </si>
  <si>
    <t>Concarosso</t>
  </si>
  <si>
    <t>Galluccio</t>
  </si>
  <si>
    <t>Vestini Campagnano</t>
  </si>
  <si>
    <t>A blend of Primitivo, Piedirosso and other native grapes and made with no added sulfites, this dense wine offers mint, eucalyptus, oak, fig and cinnamon spice sensations. It could use more fruity richness, and astringent tannins mark the close.</t>
  </si>
  <si>
    <t>Sourced entirely from the Les Vignes de Marcoux Vineyard, this is a solid, rather safe style of Washington Syrah. Light, tart, clean and simple berry fruit flavors show a hint of barrel spice from aging in mostly new French puncheons.</t>
  </si>
  <si>
    <t>Ripe, oaky aromas settle on prune, raisin and baked plum. As the nose indicates, this is a ripe, plump wine, although a shock of acidity keeps it balanced. Flavors of creamy oak and vanilla transition to semitart plum and raspberry, while the finish reverts to heavy and baked, both in flavor and feel.</t>
  </si>
  <si>
    <t>Cardela Crianza</t>
  </si>
  <si>
    <t>Bohórquez</t>
  </si>
  <si>
    <t>Sage and pomegranate form the fragrant nose on this wine from the Santa Maria Valley's longtime producer Byron, now owned by the Jackson Family Wines. It is still made by Jonathan Nagy, who's been there since 2001. On the palate, sour cherry and cinnamon have a tannic backbone that will allow the wine to stand up to roasted meats as well as lighter fare.</t>
  </si>
  <si>
    <t>Steely with lemon fruit, this wine takes some coaxing to reveal itself but is satisfyingly mouth-coating and viscous once it does, layered in citrus and a finish of honey. Balanced in acidity it'll pair well and widely with food.</t>
  </si>
  <si>
    <t>This is Swanson's top Cabernet, which includes a splash of Merlot. As always, it's rich, tannic and dry, and it possesses a deep core of blackberry and black currant flavors. It seems more tannic and sharp than in previous vintages, which suggests its ageability. Try holding it until 2015.</t>
  </si>
  <si>
    <t>Alexis</t>
  </si>
  <si>
    <t>This is pure Mourvèdre from Heart of the Hill and Ciel du Cheval vineyards. The Red Mountain terroir is on display in the form of a spicy cherry-pie flavor that is set off by minerality and dense, earthy tannins. A kiss of chocolate seals the deal.</t>
  </si>
  <si>
    <t>This silky blend of Cabernet Sauvignon, Cabernet Franc, Merlot and Petit Verdot shows balanced aromas of black fruit and plum, plus spicy layers of toasted nut and black pepper. Firm tannins give the finish momentum.</t>
  </si>
  <si>
    <t>Rich and ripe, this has liberally oaked flavors of blackberry jam, black currant, dark chocolate and anise. It shows Napa Valley pedigree, but it's tannic now, with mouth-numbing astringency. Try holding this until 2016, then give it a decanting.</t>
  </si>
  <si>
    <t>Made from Kiona Vineyards fruit, this Red Mountain Cabernet Sauvignon has the dark fruit and the dense tannins one might expect. But that meaty power is leavened by natural acidity. A highlight of orange peel accents the deep flavors of cassis and smoke. It turns a little chalky at the tail end.</t>
  </si>
  <si>
    <t>This limited-production wine is complex and savory, and it features notes of beets, sous bois and cherries, layered with touches of creamy cocoa and coffee. It's on the full-bodied side of things, but it remains supple and shows great focus on the lengthy finish. Drink now and over the next few years.</t>
  </si>
  <si>
    <t>Four Barriques</t>
  </si>
  <si>
    <t>A wine that is currently closed, this shows hints of bright green- and white-fruit flavors. The toast influence and acidity cover this complex, potentially impressive selection. With its crisp finish and minerally texture, this has excellent aging potential.</t>
  </si>
  <si>
    <t>Chatenière Premier Cru</t>
  </si>
  <si>
    <t>This is an elegant, rich and round Volnay, with a red plum flavor and juicy acidity. With its fruitiness, this is already drinkable, although the tannic core does promise medium-term aging.</t>
  </si>
  <si>
    <t>Villa Maria's upper-level Pinot Noirs have always been big and bold, but with this release the wines seem to have taken a turn toward more finesse and elegance. The 2010 Cellar Selection features a plushly textured palate, refined aromas and flavors of cherries, earth and cedar, and a long, softly dusty finish. Drink now–2018.</t>
  </si>
  <si>
    <t>This bright expression of Sangiovese is smooth and polished, and it offers notes of cassis, blueberry, almond paste and pressed violet. Pair it with fettuccine and porcini.</t>
  </si>
  <si>
    <t>Castello di Monna Lisa Riserva</t>
  </si>
  <si>
    <t>This Chardonnay has plenty of ripe pineapple, pear and tropical fruit flavors. Having aged in 100% new French oak barrels, it offers rich notes of vanilla and buttered toast. Like all of Smith-Madrone's wines, this has great acidity and minerality, and even some tannins. Give this some time, and see how it is after 2017.</t>
  </si>
  <si>
    <t>Round and supple without being excessively weighty, Spy Valley's 2010 Pinot Noir delicately balances smoky, bacony notes against those of dust-coated ripe cherries. It's a winning combination that finishes long and elegantly. Drink now–2020.</t>
  </si>
  <si>
    <t>Tohu is a wine company owned by New Zealand's indigenous peoples, the Maori. The wines have been mixed over the years, but this is an excellent bottling. It boasts a full, ample mouthfeel and plenty of supple tannins. Black cherry fruit marries well with complex savory notes, while hints of pomegranate brighten the aromas. Drink now.</t>
  </si>
  <si>
    <t>Late harvest fruit and 12 months of oak aging give this wine a deep, full and sophisticated personality. It exudes notes of apricot, lemon curd, vanilla and white almond paste.</t>
  </si>
  <si>
    <t>Vento Forte</t>
  </si>
  <si>
    <t>Savigny-lès-Beaune often shows the softer side of Pinot Noir. This wine has juicy red-cherry and raspberry flavors that balance the gentle, dry tannins. The low-yielding old vines from which the fruit was sourced give this selection extra concentration. This will benefit from medium-term aging.</t>
  </si>
  <si>
    <t>Made from DuBrul Vineyard fruit, this has lush strawberry and raspberry flavors that dig deep into the core, supported by a base of minerality. The tightly-focused finish includes echoes of toasty barrel-derived flavors.</t>
  </si>
  <si>
    <t>Hats off to the Mazzei brothers for crafting this rich, pleasurable wine that mirrors the sunny warmth and softness of the region. The unusual blend is Sangiovese and Alicante, and it's redolent of lively red cherries, tobacco and chocolate fudge.</t>
  </si>
  <si>
    <t>Belguardo Serrata</t>
  </si>
  <si>
    <t>Aromatic, with notes of black tea leaves, sandalwood and incense, this smoky Georgian amber wine boasts delicate orange rind and blossom flavors, swathed in bristling, chestnut-skin-like tannins. There's a wonderful textural richness attributable to the wine's prolonged maceration in traditional Georgian qvevri.</t>
  </si>
  <si>
    <t>Dry Unfiltered Amber Wine</t>
  </si>
  <si>
    <t>Pheasant's Tears</t>
  </si>
  <si>
    <t>Give this Pinot Noir some time to breathe and mellow in a decanter. Right out of the bottle, it's tough, tannic and jammy in raspberry and cherry flavors. But it doesn't take long for it to pick up some complexities. This wine's rich, sweet oakiness will pair well with steaks, lamb chops and mushroom risottos.</t>
  </si>
  <si>
    <t>Kashaya</t>
  </si>
  <si>
    <t>Relic</t>
  </si>
  <si>
    <t>The cherry fruit that defines this wine is almost too bright, too pure—it verges on being confected in character. Yet it's reined in by a leash of vanilla oak and a reasonably firm structure of acids and tannins. The wine is merely too young at the moment, so give it a few years to mellow and gain complexity.</t>
  </si>
  <si>
    <t>Pioneer Block 16 Awatere</t>
  </si>
  <si>
    <t>Le Corti is a bright, slender expression of Chianti Classico compared to Principe Corsini's more austere Cortevecchia Riserva. This selection shows mild touches of tobacco and chocolate set over rich notes of red fruit and cherry. To maintain its freshness of fruit, this is partially aged in oak barrels, with the rest kept in cement vats.</t>
  </si>
  <si>
    <t>Le Corti</t>
  </si>
  <si>
    <t>This Cabernet has rich blackberry-jam and black licorice flavors, and it also has a funky bacon note. The oak provides a pleasant backdrop of sweet toast. This shows how well Cabernet can perform on the far Sonoma Coast, which is now  more oriented to Pinot Noir.</t>
  </si>
  <si>
    <t>Mohrhardt Ridge</t>
  </si>
  <si>
    <t>Full bodied and softly tannic, this wine's fruit is front and center, wrapped in a subtle jacket of sweet oak. It dazzles with blackberries, cherries, raspberries, currants and chocolate flavors. Drink now for its sheer lusciousness.</t>
  </si>
  <si>
    <t>Big and black-colored, this is a blockbuster in both looks and mouthfeel. It's dense, concentrated and packed with juicy fruit that's touched by a note of pepper due to the alcohol. It needs a few years to age, although it will always be an in-your-face wine.</t>
  </si>
  <si>
    <t>Andrez Reserva</t>
  </si>
  <si>
    <t>Pure and fruity, this wine has structure as well as a velvety texture. Opulent flavors of red berries and a touch of earthiness are laced with soft tannins and acidity.</t>
  </si>
  <si>
    <t>This 100% Syrah shows intense blackberry, crème de cassis and plum sauce flavors, plus hints of charred bone and black pepper. It's dry, and the tannins are firm but supple. The alcohol is high, but it's balanced with the wine's fruit.</t>
  </si>
  <si>
    <t>Cuvee Christine</t>
  </si>
  <si>
    <t>Dumas Station draws its fruit from the excellent Minnick Hills Vineyard. This 100% Syrah takes no prisoners: Its superconcentrated flavors of blackberry syrup, maple syrup, espresso, dark chocolate and vanilla rock-and-roll across the palate, propelled by the high alcohol.</t>
  </si>
  <si>
    <t>Dark ruby color in color, this Cabernet Sauvignon and Merlot blend opens with bright tones of forest fruit, lead pencil, cola and crushed mineral. It is bright and firm, with a polished, dusty mouthfeel.</t>
  </si>
  <si>
    <t>Elyse has emerged as one of the most dependable producers of Zinfandel in California. This wine shows some overripeness in the raisin flavor, but there are plenty of blueberry jam, chocolate, baking spice and sandalwood notes. The tannins are firm yet supple.</t>
  </si>
  <si>
    <t>Korte Ranch</t>
  </si>
  <si>
    <t>L'Aspetto is an oak-aged blend of Sangiovese and Canaiolo that exhibits modern touches of Indian spice and dark chocolate behind fruity tones of cherry and raspberry. Clean and bright, this wine has a long mouthfeel and impressive persistency.</t>
  </si>
  <si>
    <t>L'Aspetto</t>
  </si>
  <si>
    <t>Accents of flint and charred apple skin mingle with the orange rind and pear flesh notes on the nose and mouth. Round and flabby on the palate, with a short but clean finish.</t>
  </si>
  <si>
    <t>We love fresh, zesty Italian whites because they pair so well with the healthy, international cuisine offered on our menus. This expression is especially delicious with tonic aromas of chopped sage and stone fruit that build in momentum.</t>
  </si>
  <si>
    <t>This easy, screwcap Chardonnay from northern Italy opens with fresh lemon, honey and cut grass aromas. It's a crisp, sharp wine that would cut through cheese or creamy cracker dip.</t>
  </si>
  <si>
    <t>Berrò</t>
  </si>
  <si>
    <t>Pico Maccario</t>
  </si>
  <si>
    <t>Shows plenty of oak influence, wrapping around tropical fruit notes. It's richly textured if somewhat low in acid, giving it a weighty feel on the palate. Drink now.</t>
  </si>
  <si>
    <t>A sweet, soft wine, very ripe, almost porty. The blackberry and chocolate flavors have an edge of raisins, which makes it slightly bitter.</t>
  </si>
  <si>
    <t>Chain Gang</t>
  </si>
  <si>
    <t>Tropical fruit aromas quickly fade to bubble bath and soap. Has good acidity, with sweet, almost artificial tasting orange flavors ending with some heat and oily aggression, a frequent pitfall of the variety.</t>
  </si>
  <si>
    <t>Sweet buttered toast, vanilla, pineapple jam and cinnamon spice flavors mark this simple little Chardonnay. It's made in the popular style that's delicious at first, and then palls.</t>
  </si>
  <si>
    <t>Hard and like a match on the nose, with sulfur and peach pit aromas. Has a good mouthfeel to support pithy peach and green melon flavors. Finishes creamy, but with a mild bitterness.</t>
  </si>
  <si>
    <t>This is a simple, one-dimensional Pinot Grigio that drinks easily and would pair with salads or grilled tuna. The wine is redolent of citrus, green apple and a touch of white almond.</t>
  </si>
  <si>
    <t>Sweet orange soda, vanilla and buttered popcorn flavors mark this one-dimensional Chardonnay. It's fortunately brightened with crisp acidity.</t>
  </si>
  <si>
    <t>Lucky Star</t>
  </si>
  <si>
    <t>You can't beat this price for a Pinot Grigio with natural freshness and pristine aromas of stone fruit and citrus. The nice thing is that it tastes Italian made, and not like many of the commercial, generic Grigios on the market today.</t>
  </si>
  <si>
    <t>There's a generous, sunny quality to this Italian Pinot Grigio that comes across with ripe aromas of apricot, melon and Golden Delicious apple. There's a fullness to the mouthfeel as well with soft, slightly sweet fruit flavors at the end.</t>
  </si>
  <si>
    <t>Crisp up front, but not overly aromatic or fruity. Feels kind of thick and chewy, with gummy, sweet berry flavors that suggest cherry and plum. Feels a little cloying and cooked on the finish, especially for a young 2011.</t>
  </si>
  <si>
    <t>Rosé of Malbec</t>
  </si>
  <si>
    <t>This stainless-steel Chardonnay from above Malibu starts out light, tasting of grapefruit and orange, and is fairly crisp with a nice dollop of anise, but finishes too tart, almost sour as if it's been oddly acidified.</t>
  </si>
  <si>
    <t>Fruity and rustic, this blend of Zin and other grape varieties has forward berry, cherry, currant, mint and spice flavors. Fully dry, it has an everyday quality that suggests sandwiches, chicken and simple Italian fare.</t>
  </si>
  <si>
    <t>Mo Zin</t>
  </si>
  <si>
    <t>Albana di Romagna is a little-known white wine from central Italy that offers much of the same fresh appeal of more popular and commercial Italian whites like Pinot Grigio. This expression is bright and crisp with pear and stone fruit.</t>
  </si>
  <si>
    <t>Vinchi</t>
  </si>
  <si>
    <t>Tenuta Valli</t>
  </si>
  <si>
    <t>This is not a particularly successful vintage for this estate vineyard bottling. Rough and tannic, it seems more like a Lemberger than a Pinot Noir, and the bitter, herbal finish may or may not smooth out with further bottle age.</t>
  </si>
  <si>
    <t>Lots to like in this Sauvignon Blanc, from the brisk acidity and clean, minerally finish to the citrus and tropical fruit flavors. The problem is that it's too sweet. Tastes like a sugared fruit juice drink from the supermarket.</t>
  </si>
  <si>
    <t>Shows the sweet fruitiness and bite of citrusy acidity of raspberry and cherry jam, a simple Cabernet to drink now.</t>
  </si>
  <si>
    <t>Wheelhouse</t>
  </si>
  <si>
    <t>Light and simple, with piercing, grassy scents that suggest minimal ripeness. Flavors of straw and unripe pear quickly fade.</t>
  </si>
  <si>
    <t>A nice everyday white wine, crisp and zingy in acidity, with slightly sweet flavors of apricot jam, pineapples, oranges and peppery spices. Nice at a picnic with cold cuts.</t>
  </si>
  <si>
    <t>Crisp and clean with medium aromatic intensity and an easy finish, this Pinot Grigio would wash down with chicken or tuna salad. Citrus and stone fruit appear as zesty endnotes.</t>
  </si>
  <si>
    <t>Villa del Borgo</t>
  </si>
  <si>
    <t>Forchir</t>
  </si>
  <si>
    <t>Made from Cabernet Sauvignon, this is a caramel-dominated rosé, the red berry fruit some way behind. It is fresh, with some attractive acidity. Screwcap.</t>
  </si>
  <si>
    <t>There's an overripe, saturated element to this Trebbiano that is reflected in its deep golden color and its aromas of melon, apricot and honey. The mouthfeel is soft and sticky.</t>
  </si>
  <si>
    <t>This informal white wine (a pure expression of floral Viognier from sunny Tuscany) shows aromas of yellow flower and passion fruit followed by heat and power.</t>
  </si>
  <si>
    <t>Camposegreto</t>
  </si>
  <si>
    <t>Kind of mulchy and leafy, with a brown color that doesn't suggest freshness or vitality. Tastes of roasted berry and cocoa, with a spicy, dry finish. Decent but comes across heavy and more oaky than fruity.</t>
  </si>
  <si>
    <t>If your love of animals knows no bounds, then this is the wine for you—Serene is named after a dog. Caravintas supports animal shelter, service and rescue groups so the cause is good. The wine? It has a cordial cherry liqueur or Schnapps flavor; its acidity is disheveled.</t>
  </si>
  <si>
    <t>Serene Rose of Tempranillo</t>
  </si>
  <si>
    <t>A bit muted and easy-drinking with soft notes of tart green apple and lemon peel throughout. It's brisk and prickly on the tongue with a fleeting finish; drink up.</t>
  </si>
  <si>
    <t>The Ruins</t>
  </si>
  <si>
    <t>Bon Cap</t>
  </si>
  <si>
    <t>This wine starts with aromas of black pepper, anise and grape candy followed by a combination of wild cherry, cocoa and pepper on the palate. A soft character with a slight kick. Pair with poultry, cheese, pork.</t>
  </si>
  <si>
    <t>Earthy in aromas, with notes of leafy tomato and red plum. Feels narrow and compact, with herbal, slightly tart flavors of red berry mixed with peppery barrel spice and green herbal tinges. Light, then toasty and spicy on the finish.</t>
  </si>
  <si>
    <t>This is a smooth, rounded rosé made mainly from Négrette. Along with its youthful crispness, it also has a more creamy side and a crushed strawberry flavor, all lightened by balancing acidity.</t>
  </si>
  <si>
    <t>Soft and gentle, this has pear and ripe apple flavors, with a light touch of creamy acidity. It's a food-friendly wine—round and ready to drink.</t>
  </si>
  <si>
    <t>New oak stands out in this slightly sweet Chardonnay, giving a butterscotch taste to the pineapple and fig fruit. It has pleasant acidity.</t>
  </si>
  <si>
    <t>This smells roasted, leathery and earthy, with a mouthfeel that's solid if a bit scratchy. It delivers an intense wild-berry aroma and some of Cafayate's signature complex herbal character. Oaky vanilla and dill notes accent the finish.</t>
  </si>
  <si>
    <t>This blend of Merlot, Cabernet Sauvignon and Petit Verdot has some oak flavors on top of the jammy blackberries and cherries. It's simple and direct; ideal for drinking now.</t>
  </si>
  <si>
    <t>Despite its light touch, this is fruity and full, with its blackberry fruit dominating the warm spice note and acidity. Soft tannins keep the wine together. Drink now. Screwcap.</t>
  </si>
  <si>
    <t>Coreto</t>
  </si>
  <si>
    <t>Cabernet specialist Baldacci tries their hand at Pinot Noir, and what do you know? It's a Cabernet-esque Pinot, which means its heavy and full bodied. There's plenty of savory blackberry essence, but the challenge is to bring grace and lightness to this variety.</t>
  </si>
  <si>
    <t>Elizabeth</t>
  </si>
  <si>
    <t>Very aromatic, this has flavors of lychee and lemon. It has a spicy feel to it, giving it a soft, rounded texture. Ready to drink.</t>
  </si>
  <si>
    <t>There is a light prickle to this freshly crisp and dry rosé. It bursts with raspberry and red currant flavors, tangy acidity and a lively finish.</t>
  </si>
  <si>
    <t>Muralhas de Monção</t>
  </si>
  <si>
    <t>This opens with lightly perfumed red-fruit aromas of raspberry and plum, with a bright palate that shows mostly red plum, raspberry and cherry flavors. This is a basic, clean wine comprised of 75% Garnacha and 25% Tempranillo.</t>
  </si>
  <si>
    <t>Castillo de Fuendejalon Crianza</t>
  </si>
  <si>
    <t>Call this Toro Nuevo in the same vein as Beaujolais Nouveau—the grape juice becomes finished wine in just six weeks. Look for a jammy nose with licorice and blackberry aromas and a simple palate that pushes plum and berry flavors, with little structure or stuffing.</t>
  </si>
  <si>
    <t>Vino Pr1mero</t>
  </si>
  <si>
    <t>Seemingly sweet and oaky, this has buttered popcorn, buttered toast and caramel cream flavors. The fruit suggests pineapples and pears.</t>
  </si>
  <si>
    <t>Kinneybrook Vineyard</t>
  </si>
  <si>
    <t>Fresh and fruity with creamy green and white fruits, this is a soft, ready to drink Chardonnay. Attractively fruity, the acidity finely cuts through the wine.</t>
  </si>
  <si>
    <t>Bourricot</t>
  </si>
  <si>
    <t>Aromas of hay and sweet grass are offset by notes of apple and melon. It feels healthy and easy, with white peach, nectarine and apple flavors. It's good and uncomplicated, with a touch of corn flavor on the finish.</t>
  </si>
  <si>
    <t>This Merlot has good plum and cherry flavors up front and is straightforward enough to pair with just about any food, but the finish falls a bit flat.</t>
  </si>
  <si>
    <t>This is a pleasantly quaffable Viognier, with restrained apricot and melon aromas and flavors. It's medium bodied, without much texture, but a clean, refreshing finish.</t>
  </si>
  <si>
    <t>Secret de Famille</t>
  </si>
  <si>
    <t>Vin de Pays des Portes de Méditerranée</t>
  </si>
  <si>
    <t>Overripe, juicy and soft, this has baked fruit flavors, like blackberries and cherries in a pie. Oak adds to the sweetness with sugary caramel. It's rich, but it lacks complexity and ageworthiness.</t>
  </si>
  <si>
    <t>Rancho Salina</t>
  </si>
  <si>
    <t>Robust and lusty, spicy and fruity, this has sweet berry and cola flavors. Drink it with savory fare, like pizza and barbecue.</t>
  </si>
  <si>
    <t>10 Year Old Vines</t>
  </si>
  <si>
    <t>Ripe to the point of being overripe, this has a sweet raisin and prune note to the blackberry flavor. It's clear that the winemaker was trying to make a flashy, opulent Cab, but this one carries it over the top. Not likely to benefit from age, so drink up.</t>
  </si>
  <si>
    <t>This is a cheerful white from Lazio with abundant aromas of white flower and honey. It's easy going, slender and slightly tart on the finish.</t>
  </si>
  <si>
    <t>Dry and tart in sour cherry candy and cola flavors, this Pinot has hints of mint and tobacco that suggest the grapes weren't completely ripe. Drink now.</t>
  </si>
  <si>
    <t>Distinguished by its bottle with a black label in the shape of a giant exclamation point, this fresh Verdicchio shows simple lines and lively flavors of citrus, peach, dried hay and stone fruit. It's a light-bodied wine with tart acidity.</t>
  </si>
  <si>
    <t>This is a slightly herbal, well-structured Cabernet with upfront tannins and flavors of ripe cherry and vanilla. It finishes with a taste of marshmallow.</t>
  </si>
  <si>
    <t>Although it's not especially rich, it does offer basic Pinot Noir characteristics, with a silky mouthfeel framing sour cherry-candy flavors that are brightened with acidity.</t>
  </si>
  <si>
    <t>This is sharper and more rustic than most other expensive Rutherford Cabernets, with a cut of citrusy acidity that dominates the cherry and herb flavors. While it's tough and hard to appreciate now, you never know if these aggressive young wines will develop with time. This one doesn't seem like it will benefit, so drink up.</t>
  </si>
  <si>
    <t>Here's a simple rosé, dryish and tart in acidity, with savory flavors of cherry skin and rose-hip tea, with a squirt of honey. Ham sandwiches and sausages come to mind as food companions.</t>
  </si>
  <si>
    <t>Light and slightly spicy, this spent 15 months in one-third new French and American oak barrels, yet it comes across as a bit mild and one dimensional.</t>
  </si>
  <si>
    <t>Very fruity and smooth, this has a ripe strawberry flavor and balancing acidity. It shows some richness while remaining crisp and fragrant.</t>
  </si>
  <si>
    <t>Padeiro</t>
  </si>
  <si>
    <t>This Lodi-grown blend of 65% Chardonnay, 25% Sauvignon Blanc and 10% Viognier smells of marshmallow, coconut and bubble gum.</t>
  </si>
  <si>
    <t>This opens with ripe aromas of candied fruit and sweet prune. There's a touch of crisp cherry cola, with a general tartness on the finish.</t>
  </si>
  <si>
    <t>Colli Pesaresi</t>
  </si>
  <si>
    <t>Beautifully fruity wine, bright, citrus and yellow fruit dominated. Packed with crisp acidity, light floral flavors and a steely texture. It's for drinking now. Screwcap.</t>
  </si>
  <si>
    <t>Intensely peppery as well as fruity, this is a tight, crisp wine. It has creamy acidity as well as a more nervy, mineral character that shows a tangy texture at the end.</t>
  </si>
  <si>
    <t>With some richness as well as fresh fruit, this is an open, warm wine. Black cherries, soft tannins and the acidity typical of the vintage, this is a wine to drink now or keep for 1–2 years.</t>
  </si>
  <si>
    <t>Château de Souzy</t>
  </si>
  <si>
    <t>This simple but well made wine offers ripe red-cherry, black pepper and licorice sensations, backed up by fresh acidity. Enjoy this accessible selection with risottos or rich pasta dishes.</t>
  </si>
  <si>
    <t>A gentle ramble through Alsace, this wine is rounded and soft, with a touch of spice. This is a true easy-drinking wine, its light pear and crisp apple flavors complementing each other. The wine is ripe, light and refreshing.</t>
  </si>
  <si>
    <t>Light and fruity, this is a strawberry flavored wine that is soft, open, ready to drink. It has attractive acidity, gentle tannins and a rounded finish.</t>
  </si>
  <si>
    <t>Here's a simple ripasso, with aromas of raspberry and black pepper. The palate is a bit lean but offers bitter cherry, licorice and white pepper notes. This will match well with gnocchi in cheese sauce or mushroom risotto.</t>
  </si>
  <si>
    <t>This selection opens with aromas of blackberry and black pepper, along with whiffs of oak and vanilla. It has a chewy palate, with well-integreated oak and a black-cherry core accented by a hint of chocolate. The finish is somewhat abrupt.</t>
  </si>
  <si>
    <t>Feels soft and creamy in the mouth, with forward raspberry and cherry pie and toasty oak flavors, brightened by punchy acidity. Not an ager, but fine for drinking now.</t>
  </si>
  <si>
    <t>Bennett Valley Cellars</t>
  </si>
  <si>
    <t>Coming from a single block on the winery's estate vineyard, this Malbec also includes a small percentage of Cabernet Franc and Petit Verdot. The sweet cherry flavors and plump tannins are accented by notes of cola and brown licorice with oxidative notes providing distraction.</t>
  </si>
  <si>
    <t>Estate Grown Block 20 Destiny Ridge Vineyards</t>
  </si>
  <si>
    <t>Lean and tough, but not without a certain charm, this Cab's blackberry and currant flavors are wrapped in hard, edgy tannins. The sweet core of fruit will wake up when paired with rich beef dishes.</t>
  </si>
  <si>
    <t>Rounded and rich, this Blanc de Blancs has both a smooth texture, delicious white fruits and an intense line of acidity. It's clean, fragrant, very fresh.</t>
  </si>
  <si>
    <t>Perle d'Ivoire Blanc de Blancs Brut</t>
  </si>
  <si>
    <t>Thin at first sip, this opens up in the glass with an interesting mix of scents—body powder, tart cherry, dried herbs. It's a southern Rhône style blend, more than two thirds Mourvèdre. It carries some of that green character on through the finish.</t>
  </si>
  <si>
    <t>Scarlet Fire Reserve</t>
  </si>
  <si>
    <t>Medium sweet (listed at 24g/L residual sugar), this includes 7% Gewürztraminer in the blend. Lime and lime skin are the first sniff responders, with more citrus and wet stone flavors following. Despite the sugar, it's a rather tart tasting wine, suitable for a wide variety of spicy Asian fare.</t>
  </si>
  <si>
    <t>A big and heavily oaked, warm-climate Syrah thick in bacon toast and baked bread that's juicy and uncomplicated.</t>
  </si>
  <si>
    <t>The nose on this traditionally molded Rioja is murky and clipped, with leafy accents to mild dried-fruit scents. This feels lean despite showing a layer of creamy oak, while the flavors are light, classic in nature and focus on dried plum, raspberry and vanilla. Drink now.</t>
  </si>
  <si>
    <t>Good price for an everyday Cab this savory. It's juicy in blackberries, cherries and peppery spices, wrapped into firm tannins.</t>
  </si>
  <si>
    <t>Split Oak Estates</t>
  </si>
  <si>
    <t>Apple and pear aromas are fresh but basic. The palate on this Cava revolves around citric acid and light bubbles, while flavors of lemon-lime and white stone fruits finish tangy and fresh.</t>
  </si>
  <si>
    <t>Gran Zinio Brut</t>
  </si>
  <si>
    <t>Fruity wine, packed with red berries, lightweight tannins and a stalky black currant fruit character. It's not for aging, it is a wine that has friendly acidity and an open, generous nature. Drink now.</t>
  </si>
  <si>
    <t>Les Loges de Carlat</t>
  </si>
  <si>
    <t>A fruity wine, made to be drunk young, ripe and forward. It has bold tannins as well as ripe berry fruits and soft acidity. Certainly drink now, but better age for 2–3 years.</t>
  </si>
  <si>
    <t>Triguedina Petit Clos</t>
  </si>
  <si>
    <t>Soft, fruity wine, an unoaked Chardonnay, this is ripe with apricot and green plum flavors, and crisp with acidity. It's smooth, rounded and ready to drink.</t>
  </si>
  <si>
    <t>Rieutort</t>
  </si>
  <si>
    <t>A hint of veggie limits the score. It shows up as a bell pepper and jalapeño note to the cherries and currants.. High alcohol gives it some burn. Drink up.</t>
  </si>
  <si>
    <t>A grassy, green wine, although with some weight and richness filling out the fresh fruitiness. It's soft, showing lemon and red apple fruits but with a crisp final taste. Screwcap.</t>
  </si>
  <si>
    <t>With sweet and sour grapefruit, peach, white flower and orange flavors, this wine has lots of acidity that makes the mouth water. It finishes a little off-dry, making it perfect for salty tapas dishes.</t>
  </si>
  <si>
    <t>Coming from the cool 2011 vintage, the aromas of herbs, apple and spice are light. It's medium bodied and creamy in feel with a lemony finish.</t>
  </si>
  <si>
    <t>This has mild, one-dimensional scents of apple and Meyer lemon. The medium-bodied palate has fresh acidity, and shows a touch more depth than the nose with the added note of glazed white apricot.</t>
  </si>
  <si>
    <t>Estate Club Reserva</t>
  </si>
  <si>
    <t>This is called a “white from Malbec” because it spends little time on its skins during maceration. The color is translucent pink, and the nose is pure wood smoke and minerals due to six months of barrel fermentation and aging. As a result of this unusual methodology, wood resin, sawdust, vanilla and creaminess cover the nose, mouth and finish, while fruit characteristics are hard to locate.</t>
  </si>
  <si>
    <t>A creamed apple wine, soft and open. There is just a touch of vanilla to go with the ripe white fruits and light acidity. Ready to drink.</t>
  </si>
  <si>
    <t>This has aromas of overripe black cherry and spice. The palate reveals mature black fruit, raisin and pepper notes. This is very warm and shows the heat of the vintage, so drink soon.</t>
  </si>
  <si>
    <t>A tough, dry, tannic wine, with a gritty mouthfeel. The flavors are ripe in black currants, plums, black cherries, sweet oak and earthy, tobacco notes. Seems best consumed over the next three years.</t>
  </si>
  <si>
    <t>Trebbiano grapes are aged in oak barrels for up to 30 months to create this thick, creamy white that's accented by notes of stone fruit, pineapple, custard cream and a touch of vanilla. The smoothness and intensity are its most beautiful qualities.</t>
  </si>
  <si>
    <t>Traibo</t>
  </si>
  <si>
    <t>Cantina Novelli</t>
  </si>
  <si>
    <t>The region of Lazio is making promising inroads into quality wine production. The Cesanese d'Affile grape is a protagonist of this new promise, offering unique aromas of raspberry, dried herb, oregano and Christmas spice.</t>
  </si>
  <si>
    <t>Tenuta della Ioria Superiore</t>
  </si>
  <si>
    <t>Cesanese del Piglio</t>
  </si>
  <si>
    <t>Casale della Ioria</t>
  </si>
  <si>
    <t>Rounded and honeyed, this is a wine that shows a sweeter side of Pinot Blanc, buoyed by fresh, juicy white-peach flavor. Full, rich and dense, this is fruity, yet it has a complex structure.</t>
  </si>
  <si>
    <t>This is rich and concentrated, spice as well as pear and melon flavors. It is complex, with almond and nutmeg notes, balanced by the taut acidity that completes a full, ripe wine.</t>
  </si>
  <si>
    <t>This is a ripe, spicy and pepper-flavored wine. It has pear and green plum notes that give a crisp edge to the rich texture. There is a mineral touch that brings out the acidity to balance the opulence. Age for 2–3 years. Screwcap.</t>
  </si>
  <si>
    <t>Terrassen  Smaragd</t>
  </si>
  <si>
    <t>Here's a wine that is rich and full bodied, tending toward dryness while still retaining all the ripe, spicy Pinot Gris character. It has apple, lychee and mango flavors, nicely mingling together, leaving a fresh, crisp finish.</t>
  </si>
  <si>
    <t>L'Hostellerie</t>
  </si>
  <si>
    <t>Despite its description as “extra dry,” this is in fact sweeter than a brut. This is fresh and fruity, with an attractive apple-purée flavor, balanced by crisp acidity and a light, bright finish.</t>
  </si>
  <si>
    <t>Carte Blanche Extra Dry</t>
  </si>
  <si>
    <t>This pure estate-grown Cabernet shines. It's tight and somewhat earthy, with nuanced notes of bark and stem. The fruit is medium bodied, firm and clean, showing good balance.</t>
  </si>
  <si>
    <t>Garrigue and savory dried-herb hints accent the ripe, rich black-cherry and plum notes on the nose and palate of this brawny, yet lusciously concentrated, Merlot. Big, chunky tannins are piercing on the palate, but these should smooth considerably over the course of an evening.</t>
  </si>
  <si>
    <t>The sweet fruitiness and citrus-driven acidity of raspberry and cherry jam mark this savory, young wine. Its pedigree is impressive, ranging from the winery's historic Bosché Vineyard to Atlas Peak and Mount Veeder. It's insanely rich, if a little obvious in its appeal, so drink over the next few years.</t>
  </si>
  <si>
    <t>This is the winery's stainless-steel-fermented Sauvignon Blanc. Dry and racy in acidity, it shows lemon and lime flavors, with a rich hint of tart kiwi.</t>
  </si>
  <si>
    <t>This Zweigelt is soft and fruity, showing the delicious cherry flavor of the grape along with perfectly textured tannins. It is full, fruity and delicious now.</t>
  </si>
  <si>
    <t>With some earthy aromas, this is a rich wine. It has weight, layers of wood and attractive strawberry flavor. The fruitiness is contained within a firm tannin shell that suggests the wine could age.</t>
  </si>
  <si>
    <t>Clos de la Faille</t>
  </si>
  <si>
    <t>Zinfandel has been a Forgeron specialty for the past decade. Done in a ripe, though not too Porty style, it's more like a Dry Creek wine. Flavors of red and blue berries are annotated with a note of sweet grain, giving it a California twist, with Washington verve and acidity.</t>
  </si>
  <si>
    <t>Blended with the classic Bordeaux varieties, this is dominated by Cabernet Sauvignon's blackberry and cassis liqueur flavors. Lots of sweet oak gives a buttery, toasty richness. Drink now.</t>
  </si>
  <si>
    <t>Winemaker's Reserve Blend</t>
  </si>
  <si>
    <t>With its flavors of spice, dark fruit and a hint of herb, plus its touch of rusticity and tense acidity, this is classic Blaufränkisch. Its juicy berry flavors emerge through the tannic texture, revealing a final flavor that is elegant while also rich. Screwcap.</t>
  </si>
  <si>
    <t>Sourced from Les Collines Vineyard in Walla Walla and Wallula Benches Vineyard in the Horse Heaven Hills, this engaging Syrah features firm, ripe fruit, brown spice and a strong streak of cola. It's drinking quite well and is fully integrated, so enjoy it soon rather than cellaring it for later.</t>
  </si>
  <si>
    <t>Although this Zin has a touch of overripeness in the form of raisins covered in chocolate, followed by a lot of blackberry and foxy mulberry. The wine is dry, smooth and balanced, with plenty of complexity.</t>
  </si>
  <si>
    <t>Give this wine some time in a decanter, because right out of the bottle it smells a little dusty. After a while, that recedes into the background, and the flavors are very nice, suggesting ripe cherry and cola. Fine tannins and classic coastal acidity provide good balance.</t>
  </si>
  <si>
    <t>This is a blend of Malvasia, Ribolla and Welschriesling that balances flavors of fennel, smoked nut and black tea with delicate orange blossom and apple notes. Luscious, with a slightly waxy texture, it finishes on a sweet cream note.</t>
  </si>
  <si>
    <t>Burja</t>
  </si>
  <si>
    <t>This is the second label for Col Solare, the Ste. Michelle-Antinori collaboration on Red Mountain. Except for a splash of Syrah, it's a Bordeaux-style blend of Cabernet Sauvignon and three other Bordeaux grapes, mostly sourced from the recently planted estate vineyard on Red Mountain. Mixed black-fruit flavors come dusted with baking spice, plus notes of olive, cedar and coffee.</t>
  </si>
  <si>
    <t>Shining Hill</t>
  </si>
  <si>
    <t>A significant expansion in the case production of this wine suggests that fruit from newly planted vineyards is now in the mix. This is a pure expression of pretty boysenberry with a red licorice highlight. A firm foundation of juicy acidity keeps it lively and fresh.</t>
  </si>
  <si>
    <t>While sultry and rich with ripe black-fruit flavors, this concentrated Pinot Noir is surprisingly multidimensional on the nose and palate. Green herb and brisk acidity add freshness. Hints of mushroom and wet soil, along with penetrating, chewy tannins, add depth and balance.</t>
  </si>
  <si>
    <t>Buttercup and fresh pear aromas are friendly and inviting. It feels full and correct, with good acids and minerality. Flavors of pears, melons and lees are very nice, while the finish is simultaneously flowery, crisp and salinic.</t>
  </si>
  <si>
    <t>Black and thick, this Petite Sirah delivers on all the variety's attributes in warm-climate California. It's blisteringly gregarious yet rounded, with smoky dark-fruit flavors that are initially hard to capture and tannins that verge on puckering. But time rewards—this wine hits its stride after being allowed to open and swirled around a few times. Enjoy it with a rich risotto or rack of ribs.</t>
  </si>
  <si>
    <t>King Vineyard</t>
  </si>
  <si>
    <t>Olabisi</t>
  </si>
  <si>
    <t>The green fruit and subtle, yeasty hay aromas are inviting. It feels nice and not abrasive, with notes of dried apple, citrus and rich, toasty yeast. It perks up on the finish, with dryness, zest and complexity. Very nice for $15.</t>
  </si>
  <si>
    <t>Cuvée Henri Reserva Limited Production</t>
  </si>
  <si>
    <t>Initially fruity, this attractive, pink-colored rosé subsequently shows a definite texture. There is a bite of lemon juice and a sharp, edgy acidity that give the wine an mouthwatering freshness. Age this for a few months.</t>
  </si>
  <si>
    <t>This is a rich, intense wine, its spice and pepper characters mingling with ripe tangerine and peach notes. It is full, round and concentrated. The pure fruit character is delicious, though it could age a year.</t>
  </si>
  <si>
    <t>Grown on the east side of the Salinas Valley, opposite the Santa Lucia Highlands, this Chardonnay shows excellent Monterey acidity and dryness. The pineapple, green apple and peach fruit flavors are nice and streamlined, making the wine elegant and food friendly.</t>
  </si>
  <si>
    <t>West Pinnacles Vineyard</t>
  </si>
  <si>
    <t>Pencil lead and rubbery, mature berry aromas open this wine. The palate is driven by energetic, pounding tannins and flavors of black cherry and tomato, which become more prominent as the tannins and acid rebound. This is an indication of how Argentine Cabernet Sauvignon ages.</t>
  </si>
  <si>
    <t>FLM Gran Reserva</t>
  </si>
  <si>
    <t>This wine is herbaceous, crisp and lively. Tangy acidity envelops the citrus and green apple flavors, while the aftertaste is all about the tight, steely acidity.</t>
  </si>
  <si>
    <t>Light and fruity, this is a crisp, fresh wine. Hints of red apples and yellow fruits are cut with lemon zest. The wine is perfumed and ready to drink.</t>
  </si>
  <si>
    <t>Pure fruitiness, this wine is full of black currant flavors and a stalky, dusty texture. Without wood aging, it has acidity, fruitiness and some dry tannins. Drink from the end of 2015.</t>
  </si>
  <si>
    <t>Château Haut Vieux Chêne</t>
  </si>
  <si>
    <t>It would seem like other varieties must be in the mix on this perfumed wine with its notes of apricot, grapefruit and flowers. The flavors are lighter in style with a fresh feel.</t>
  </si>
  <si>
    <t>There's a bitterness within this wine, a taste of tobacco and tomato leaf that lords over subtle blackberry, black cherry, plum and a healthy dose of cinnamon and pepper. Medium bodied, it finishes flat.</t>
  </si>
  <si>
    <t>Canihan Vineyard</t>
  </si>
  <si>
    <t>Dry and crisp, this is a fruity, red currant-flavored wine. Bright acidity and a light texture give a final bite of structure to an otherwise soft and ready to drink release.</t>
  </si>
  <si>
    <t>Duprais</t>
  </si>
  <si>
    <t>Made with 90% Sangiovese and 10% Cabernet Sauvignon, this opens with funky aromas of leafy underbrush, scorched earth, toasted oak and a whiff of barnyard. The rustic palate displays game, leather, dried black cherry and bitter prune alongside astringent tannins.</t>
  </si>
  <si>
    <t>Briccole Riserva</t>
  </si>
  <si>
    <t>This has aromas of yellow peach and butter. Straightforward flavors faintly resemble peach, with more of the buttery richness that seems unusual for this variety. It's a good, basic, full-bodied white wine.</t>
  </si>
  <si>
    <t>This easygoing wine smells mellow and plummy, tastes more like brown sugar than fruit and has a soft texture and medium body.</t>
  </si>
  <si>
    <t>Oak and Vine</t>
  </si>
  <si>
    <t>This opens with funky aromas of leather, game, overripe plum and a whiff of barnyard. The aromas all carry over to the rustic palate along with dried black cherry while raspy, fleeting tannins give it an abrupt, astringent finish.</t>
  </si>
  <si>
    <t>A straightforward wine, this has aromas of light spices and stone fruit. The flavors are lighter in style with the concentration a bit wanting but it still provides easy drinking pleasure.</t>
  </si>
  <si>
    <t>The aromas of guava and other tropical fruits are faint while the flavors seem washed out. There's enjoyment to be had but it all needs to be dialed up.</t>
  </si>
  <si>
    <t>Despite its youth, this wine seems dried-out with aromas and flavors of medicine cabinet, leather and raisinated black and blue fruit. Drink now.</t>
  </si>
  <si>
    <t>Soapy, floral aromas are wan, with no distinct fruit notes. This feels heavy as it stumbles around aimlessly. Plum and peach flavors are adequate, while the finish is mildly bitter, with sugary cherry notes.</t>
  </si>
  <si>
    <t>Castillo de Alicante Gran Selección Monastrell</t>
  </si>
  <si>
    <t>With a light tan color and yeasty, briny aromas of vanilla and nectarine, this blend of Macabeo (Viura) and the obscure Merseguera grape delivers a wet, simple palate with citric and malic acid. Pithy citrus flavors of grapefruit and tangerine finish long for a basic, unoaked wine.</t>
  </si>
  <si>
    <t>Conde de Alicante</t>
  </si>
  <si>
    <t>A bold pink color suggests the richness of this vanilla-flavored wine that misses out on a truly refreshing character. It is full and soft, with a touch of bitter acidity at the end.</t>
  </si>
  <si>
    <t>Light colored and light flavored, this has just hints of fruitiness along with the acidity. It is a crisp wine, very dry in character, bright and tangy at the end.</t>
  </si>
  <si>
    <t>Château Haut Bessac</t>
  </si>
  <si>
    <t>Still dominated by wood and toast aromas, this wine is certainly too young to drink. The wood needs to smooth out and allow room for the fruit. It will age, with its fresh fruits and acidity, so drink from 2017.</t>
  </si>
  <si>
    <t>Château Jean de Bel Air</t>
  </si>
  <si>
    <t>Lightly herbaceous, this is a fresh, obviously youthful wine. It is only lightly textured, the main character coming from yellow fruits and pear juice flavors. Drink now, although it will age and improve until 2016.</t>
  </si>
  <si>
    <t>Château Moulin de Vignolle</t>
  </si>
  <si>
    <t>Deep pink in color, this gently fruity wine has too much caramel flavor. It offers red currant fruit at the end and attractive acidity.</t>
  </si>
  <si>
    <t>If pink could have a taste, this is the wine. From hand-picked 100% Cabernet Franc, it is all about bright fruit and red berries. Soft with touches of caramel, it delivers good acidity at the end.</t>
  </si>
  <si>
    <t>Dusty, jumbled aromas of fleshy melon and stone fruits are not terribly defined. This has a soft mouthfeel and flavors of papaya, peach and bitter citrus pith. Drink immediately; contains 10% Viura.</t>
  </si>
  <si>
    <t>This wine is soft, ripe and fruity. It is made to be drunk young with only hints of tannins and sweet black fruits. It's an easy, barbecue-style red wine that is rounded and ready.</t>
  </si>
  <si>
    <t>Aromas of melon, grapefruit and herbs lead to sweet tropical fruit flavors. The concentration isn't all there and the acid seems a bit wanting.</t>
  </si>
  <si>
    <t>Aromas of tomato sauce and red-wine vinegar create sharpness on the nose. Plum and raspberry flavors run short, with a fresh, basic finish.</t>
  </si>
  <si>
    <t>Dried fruit flavors give a Port-like character to this full-bodied, mature and dry red wine. It smells like cherries and prunes and tastes juicy and ripe.</t>
  </si>
  <si>
    <t>Helwig Vineyard Reserve</t>
  </si>
  <si>
    <t>Light and juicy, this cool, bell pepper-flavored wine has intense acidity. There is little in the way of tannin, it's all fruit, very crisp and lean.</t>
  </si>
  <si>
    <t>Château Pierrouselle</t>
  </si>
  <si>
    <t>This wine is soft, watery and misses out on character. It is gentle, but with a bitter almond aftertaste.</t>
  </si>
  <si>
    <t>Light in color, this is a wine with flavors that seem to have been stripped away. It is crisp and only lightly fruity, with some bitter acidity at the end.</t>
  </si>
  <si>
    <t>Château Goudichaud</t>
  </si>
  <si>
    <t>Richly intense, this wine wraps thick textures of caramel and toffee around tropical mango. The full body celebrates ripeness while finding enough restraint.</t>
  </si>
  <si>
    <t>Baker Ridge Vineyard Estate</t>
  </si>
  <si>
    <t>Sunny yellow peaches, apples and nuts perfume this bright lemon-fresh Weissburgunder, or Pinot Blanc. A whisper of herbs lends savoriness to crisp apple, pear and citrus flavors on the palate. It's a straightforward yet refreshing and elegant wine.</t>
  </si>
  <si>
    <t>This easy-to-enjoy wine from the family of Silver Oak has lots of vanilla and fruit flavors and a broad but soft mouthfeel. Hints of cinnamon and red cherries come out on the palate and linger on the finish.</t>
  </si>
  <si>
    <t>Still tightly wound, this pure varietal wine spent 15 months in one-third new oak. Waxy plum fruit is supported with plenty of acidity and a hint of leather. The wine is young and fresh, with some years of development ahead.</t>
  </si>
  <si>
    <t>Softly floral and sculpted in red berry and leather, this extracted and somewhat reduced wine may need time in the glass, if not the bottle, to open. The brawnier tendencies reign in full dominance and weight.</t>
  </si>
  <si>
    <t>VGS</t>
  </si>
  <si>
    <t>This is a great Merlot that's intensely concentrated and dazzlingly rich—everything you want a Merlot to be. It's power packed with black cherries, cherry liqueur, cocoa and sweet oak, with firm, hard tannins. That is, of course, the Nickel &amp; Nickel style. It shows classic Oakville structure and a hard-to-define elegance, making it one of the best Merlots of the vintage.</t>
  </si>
  <si>
    <t>Harris Vineyard</t>
  </si>
  <si>
    <t>Pure blackberry, cola, licorice and vanilla aromas form the base of an alluring, impressive bouquet. A layered, tannic palate is next up, followed by complex flavors of toast, mocha, black fruit, licorice and pepper. Density and firm tannins drive the finish, which tastes like bitter chocolate and espresso. This powerful Toro will be at its best from 2015–2020.</t>
  </si>
  <si>
    <t>Leonetti's 2010 Reserve includes 52% Cabernet Sauvignon, 30% Merlot, 9% Cabernet Franc and 9% Malbec—a more complex blend than the 2009. It opens with a lovely floral aroma—a bouquet of clover and white flowers—then heads for the dark side, with black cherry and cassis. It's a big, tannic wine, beautifully crafted, and clearly differentiated from the winery's regular Cabernet bottling.</t>
  </si>
  <si>
    <t>This is a heavy-duty Cabernet, big in every way, with rich black cherry and cassis fruit, and dense, dark tannins. The long, slightly grainy finish reinforces the impression of raw power, yet the wine retains perfect proportion and is nicely differentiated from the other 2010s crafted by winemaker Chris Figgins.</t>
  </si>
  <si>
    <t>This is a dazzling Pinot Noir, so gorgeous to drink for its rich, complex deliciousness. Yet appealing as it is now, there are multiple subtleties waiting to be discovered, and the wine has a fine future. Like all of Marimar's Pinots, it's a big wine—rich and extracted and dense in weight. The flavors veer towards ripe pomegranates, black cherries and sweet licorice, with hints of dark chocolate, orange peel and even the umami of charcuterie. Despite the weight, it magically remains lithe, like a ballerina leaping into the air. Drink now–2019, as it gradually ages.</t>
  </si>
  <si>
    <t>The 2009 Bully includes 10% Petit Verdot. It's seamless and complete, a firm, muscular, dark, smoky/earthy Cab with substantial tannins. The deeply powerful black fruits have a vivid presence and a slightly roasted character. This is a big bruiser, but beautifully proportioned.</t>
  </si>
  <si>
    <t>This is a 40-40 blend of Cabernet Sauvignon and Petit Verdot, with the balance consisting of Merlot. It's a barrel selection of the winery's best lots, from its various vineyards, and has been aged in 100% new French oak. Yet it's not oaky at all, with the wood bringing only additional sweet, smoky richness to the red currants, cherries, dark chocolate and spices. This is a superb wine, delicious right out of the bottle, but it should develop and, depending on your tastes, improve over the next 20 years.</t>
  </si>
  <si>
    <t>Dense and extracted, this dark, loamy Pinot Noir is concentrated and challenging. The fruit is black, compact, and sheathed in flavors of loam. Layers are tight and a bit unyielding. There is depth and power here, but it must be extracted over time and with a bit of patience.</t>
  </si>
  <si>
    <t>Appassionata</t>
  </si>
  <si>
    <t>Dr. Loosen &amp; J. Christopher</t>
  </si>
  <si>
    <t>This is a barrel selection, presumably limited in cases. It's an extraordinarily rich, concentrated 100% Cabernet Sauvignon, made in the modern cult-style of massively extracted blackberries, black currants, cassis liqueur and chocolate, with oak bringing the usual sweet toast and vanilla complexities. This deserves its high score for sheer opulence and great Napa structure. Delicious now, and could easily age for at least 10 years.</t>
  </si>
  <si>
    <t>This exceptional wine was made by the late David Lett to celebrate the birth of his granddaughter. It's drinking beautifully, and has the color and scent of a mature wine, though Eyrie Pinots can often live longer than those who bet against them. Delicate and subtle, it nonetheless shows surpassing power and length. Mature, fully-evolved dried fruit and herb flavors are highlighted with notes of cinnamon and brown sugar.</t>
  </si>
  <si>
    <t>Marguerite</t>
  </si>
  <si>
    <t>VML is one of the newest wineries in Sonoma County. They took over the site previously occupied by Belvedere, in the heart of the Middle Reach of the Russian River. High ambitions have been realized with this beautiful bubbly. It's really an exceptional wine—richly textured and creamy—with hints of strawberries, lees, toast and vanilla, and none of the coarseness that can characterize lesser sparkling wines.</t>
  </si>
  <si>
    <t>From vineyards close to the romantic ruins of Dürnstein castle, this is a steely, tight, nervy wine, full of citrus fruits, taut acidity and a a crisp texture. It's still very young, a wine that needs several years to really age properly.</t>
  </si>
  <si>
    <t>Ried Schütt Dürnsteiner Smaragd</t>
  </si>
  <si>
    <t>Capture continues to make progress in interpreting their vineyard located in this new appellation, a high elevation overlooking Alexander Valley. Based on Cabernet Sauvignon, this Bordeaux-style blend is young now, with hard tannins that interfere with the fruit. The fruit is intensely concentrated with cherry compote and cassis flavors, while new oak's vanilla and toast are proportionate to the wine's volume. A worthy followup to the 2009, and a wine to cellar for 8–10 years, if not longer.</t>
  </si>
  <si>
    <t>The trick with getting a Chardonnay this honeyed is to keep it balanced and make it finish dry. Lynmar accomplishes these tasks with dexterity. Partly because of the acidity, partly the stony, crystalline minerality. The wine is terrifically rich in tropical fruits, melons, sweet Meyer lemons and ripe summer peaches, with all the buttered toast you could ever want from oak. In lesser hands, it would all be too much.</t>
  </si>
  <si>
    <t>Susanna's Vineyard</t>
  </si>
  <si>
    <t>This tastes like a more concentrated and sweeter version of Stottle's dry Viognier from the same vintage and vineyard. Deeply concentrated, complex and creamy, it's loaded with citrus and stone fruits, honey and butterscotch, yet remains lifted by defining acidity.</t>
  </si>
  <si>
    <t>Lucille Late Harvest</t>
  </si>
  <si>
    <t>Black and viscous, this gorgeous Petite Sirah is intriguing in every way. Opening with aromas of just-muddled mint and freshly baked bread, this wine tastes as if wildflowers and brambly blackberry stems were placed carefully in a leather satchel. No doubt this Petite will get even more interesting with age.</t>
  </si>
  <si>
    <t>A delicately structured, low-alcohol Pinot from the Sonoma Coast that shows winemaker Ehren Jordan's increasing fascination with this part of Sonoma County. The wine is light in texture, with savory wild cherry, licorice, sweet tobacco, mocha, bacon and spice flavors. That sounds like a wild assortment,  but somehow it all comes together, in a wine of singular focus and discernment. Drink now–2020.</t>
  </si>
  <si>
    <t>This is a best-of-barrels blend from different vineyard sites. It's a very good wine that grabs your attention with sheer Chardonnay dazzle. The tropical fruits are incredibly ripe and intense, with sweet, smoky oak adding supportive richness, brought into focus by crisp acidity. There's a core, like the nucleus of an atom, that holds everything together. Might even age for half a dozen years.</t>
  </si>
  <si>
    <t>La Serenité</t>
  </si>
  <si>
    <t>All Leonetti wines are 100% estate-grown fruit, mixing Seven Hills, Mill Creek Upland and Loess vineyard grapes. The 2010 Cabernet Sauvignon includes 12% Merlot, 8% Petit Verdot and 4% Carmenère in the blend. Young and chewy, with a hint of herbaceousness, this shows lovely balance and a mix of raspberry, black cherry, cassis, coffee and cacao. It's a young, deep and powerful wine that will certainly reward cellaring.</t>
  </si>
  <si>
    <t>Perfumed on the nose with heady yellow florals and stonefruit, this is one stunner of a Riesling. It's powerfully concentrated on the palate with flavors of honey and sweet peach tinged with lanolin and wax. Penetrating and pure in focus, yet remarkably delicate in texture, it finishes long with layers of crushed-stone minerality.</t>
  </si>
  <si>
    <t>Among Kiona's strengths, the dessert wines are right at the top. This wine—comparable in many ways to the Single Berry Select from Eroica (which costs more than twice as much)—features Chenin Blanc rather than Riesling, and why not? It's a seductive, delicious bottle that expresses the condensed essence of the grape. Even at 274 g/L of residual sugar, it does not translate to a cloying or super-sweet wine; rather it is buoyed by supporting acidity, while filling the mouth with candied fruits, flowers, and buttery pastry notes.</t>
  </si>
  <si>
    <t>Single Berry Select Botrytised</t>
  </si>
  <si>
    <t>This very interesting wine treads a delicate balance between exuberantly ripe persimmons and cherries, and earthier notes of red tomatoes. But those tomatoes are rich and satisfying, like summer heirloom varieties picked fresh off the vine that are sweet as a peaches. Veteran Stemmler, who can usually be depended on to turn out serious Pinot Noir, has succeeded here, giving us a delicious wine for drinking now, but one whose balance should protect it for 6–8 years.</t>
  </si>
  <si>
    <t>Insanely rich and opulent, brimming with apricot and tangerine jam, green-apple butter, pineapple tart, vanilla, honeysuckle, buttered toast and spice flavors. Somehow, the mass is reined in by a tight framework of acids, minerals and oak tannins. This shows the pedigree that comes from this famous vineyard, as well as the Williams Selyem signature of extreme class and deliciousness. Drink over the next five years.</t>
  </si>
  <si>
    <t>Voluptuously textured and intensely juicy on the palate with rich peach, melon and citrus notes, this remarkably dry Riesling is a showcase of balance and finesse. The palate tingles with tangerine acidity kissed with hibiscus nectar and savory, crushed slate.</t>
  </si>
  <si>
    <t>Graacher Dompropst GG</t>
  </si>
  <si>
    <t>If there's one California Pinot Noir you cellar this vintage, make it this one. It's a stone-cold guarantee. Light and silky in the mouth, with brisk acidity, it shows rich raspberry, cherry, red currant and sandalwood flavors that are deep and long. Has all the necessary balance to evolve many years, and should start showing bottle development after 2018.</t>
  </si>
  <si>
    <t>What a great follow-up to the 2009 vintage. You can put this in the cellar with entire confidence that it will age for likely 10–20 years, and actually improve. At nearly three years of age, it's rich and vibrant with black currants, blueberries and dark chocolate, and a big hit of sweet oak. But the tannins are impossible, locking the mouth down with astringency. It's a pity that most of the 2l,064 bottles produced will probably be opened too young.</t>
  </si>
  <si>
    <t>Révélation</t>
  </si>
  <si>
    <t>Extraordinarily sweet and attractive in raspberry and cherry fruit, as concentrated and pure as anything in California. The acidity is beautiful, as you'd expect from this vineyard in such a cool vintage, and it showcases Pinot Noir's silkiness and beauty. Despite the immediate flash,  it will develop bottle complexity; hold until 2016.</t>
  </si>
  <si>
    <t>Gary Farrell is one of the few wineries to obtain fruit from this coveted vineyard. As always, the wine is intensely concentrated in tropical fruits, green apples and pears, with such weight that it can easily handle lavish new French oak. The alcohol is refreshingly low and the acidity is brisk and mouthwatering. This gorgeous evocation of Russian River Chardonnay is flashy and delicious now, but the window of opportunity seems to be between 2014–2017 before the fruit starts to fade away.</t>
  </si>
  <si>
    <t>Ignore its generic Oregon AVA—this is King Estate's top wine, a rich reserve-level Pinot Noir redolent with Asian spices, saffron, cumin and more. Nuances of dusty cocoa powder lead into a thrilling wine with a spine of steel, focusing its ripe, fleshy fruit through a long, cellar-worthy finish.</t>
  </si>
  <si>
    <t>Shows the Von Strasser signature all down the line, with incredibly extracted blackberry jam, cassis liqueur, dark chocolate and new French oak flavors, wrapped into hard tannins and brightened with fine acidity. Only the second release from this young vineyard, it's an intensely interesting, complex wine that will reward cellaring. Best after 2019.</t>
  </si>
  <si>
    <t>Vineyard 2131</t>
  </si>
  <si>
    <t>This internationally-styled Taurasi opens with aromas of oak extract, sawdust, coffee and whiffs of black fruit. The palate offers blackberry, sour cherry, bitter cocoa and espresso alongside excruciatingly astringent wood tannins that dry out the mouth.</t>
  </si>
  <si>
    <t>Albertus</t>
  </si>
  <si>
    <t>Ripe white peach and pear notes are juicy and penetrating on this bright, juicy Chardonnay, with surprising depth on the palate. It's robustly structured with a rich, full body that's cut by zesty lime acidity. It finishes moderately long.</t>
  </si>
  <si>
    <t>Gold Seal Vineyards</t>
  </si>
  <si>
    <t>Charles Fournier</t>
  </si>
  <si>
    <t>This wine opens with aromas of toast, black berries, espresso, balsamic herbs and black spices. The extracted palate offers up ripe black cherry, chocolate, coffee and licorice alongside bracing, drying tannins.</t>
  </si>
  <si>
    <t>Alta Valle</t>
  </si>
  <si>
    <t>This pure Cabernet does not have the sweet, forward, jammy aromatics of many red wines from this ripe vintage. It's stiff and tight, tannic and herbal, with a structure suited to play off a thick, juicy steak.</t>
  </si>
  <si>
    <t>Still sorting itself out, it matches tart cranberry fruit to an astringent, tannic finish with highlights of espresso. More time in bottle may soften up some of the rough edges.</t>
  </si>
  <si>
    <t>Cedar, cinnamon and black cherry aromas offer friendly and generous appeal here. The wine is fruit-forward and friendly with blueberry, black cherry and pepper on the palate. An easy drinking but elegant choice.</t>
  </si>
  <si>
    <t>Reserve Vieilles Vignes Unfiltered</t>
  </si>
  <si>
    <t>Amyndeon</t>
  </si>
  <si>
    <t>A blend of Grillo, Chardonnay, Inzolia and Catarratto in equal parts, this vibrant and enjoyable wine opens with aromas of stone fruit, citrus and pineapple. The juicy palate delivers white peach, yellow apple and a hint of almond alongside bright acidity.</t>
  </si>
  <si>
    <t>Milk chocolate and oak aromas blend with lightly herbal berry scents. This is fresh and choppy on the palate, with red-fruit flavors of plum and pie cherry. Aggressive and slightly herbal on the finish, this comes around with airing.</t>
  </si>
  <si>
    <t>Filón</t>
  </si>
  <si>
    <t>This full-bodied wine shows evidence of oak maturation in its notes of light toast and baking spices. Those elements are supported by pleasant citrus flavors, but the result isn't completely convincing.</t>
  </si>
  <si>
    <t>Amour de Dieu</t>
  </si>
  <si>
    <t>Spunky, lively red-fruit aromas of raspberry and plum are the foyer to a healthy, juicy, fresh Tempranillo with simple red plum and raspberry flavors. A clean finish confirms this basic Rioja's drinkability factor.</t>
  </si>
  <si>
    <t>This wine is 100% varietal and fermented and aged in stainless steel. It starts out quite reductive before opening to reveal perfumed notes of rose petal, lychee and spice. The palate is off dry (16g/L residual sugar), broad and oily in feel.</t>
  </si>
  <si>
    <t>Jewett Creek Vineyards</t>
  </si>
  <si>
    <t>This is a ripe and juicy wine. It has ripe wild strawberry flavors that go with the full-bodied feeling and the warm tannins. It's rich and developing well. Drink from 2016.</t>
  </si>
  <si>
    <t>The wine is quite tight in character, but shows some richer potential. It is generous, full-bodied and packed with apricot and apple skin flavors. Give it until 2015.</t>
  </si>
  <si>
    <t>This blend of 60% Nero d'Avola and 40% Merlot has a pretty fragrance of blue flower, black berry and baking spice. The simple palate is less expressive, offering fleeting wild cherry flavors.</t>
  </si>
  <si>
    <t>Calanican Nero d'Avola &amp; Merlot</t>
  </si>
  <si>
    <t>The grapes for hail from both Carneros and Oak Knoll and have undergone both barrel and stainless steel fermentation. The result is a medium-weight to fuller-style of clean, crisp lemon and pear flavors, a swirl of tropical vanilla on the finish.</t>
  </si>
  <si>
    <t>Made from organically farmed fruit, this easygoing Nero d'Avola offers juicy blackberry and sour cherry lightly framed by a white pepper accent. It's simple but well-made, with bright acidity. Pair it with summer salads or pizza.</t>
  </si>
  <si>
    <t>Sagebrush aromas lead off this bottling from the newish Fossil Point label, which is connected to the higher end Center of Effort brand. On the palate, spice, tar and pomegranate accompany some fairly weighty tannins, meaning that this will probably emerge as a better wine by 2016.</t>
  </si>
  <si>
    <t>This wine seems a bit reduced right out of the bottle. Give it plenty of oxygen, and light blueberry fruit flavors emerge. The aging in 60% new French oak brings in a lot of barrel flavors that seem mismatched with the light fruit.</t>
  </si>
  <si>
    <t>Intense in lemon and silky, it shows a touch of effervescence from the bright acidity and is textured from the time spent in barrel. The finish and lingering aftertaste steer sweet, into the land of butterscotch and caramel.</t>
  </si>
  <si>
    <t>Fresh lemon, tangerine and apricot notes abound in this juicy, easy-going Chardonnay. Lack of oak aging highlights its youthful, primary character. Racy lemon acidity and zesty lemon-skin reverberate on the finish.</t>
  </si>
  <si>
    <t>Aromas of fresh apricots and pears meld with lavish florals on this off-dry Pinot Gris. The palate is textured and bold with flavors of pressed apple that linger on the finish.</t>
  </si>
  <si>
    <t>A fruit bomb of a Cabernet that has a lot of the things we love about Zinfandel. It has a deep, saturated color, jammy aromas, very ripe cherry flavors laced with maple syrup and a seemingly sweet finish. Juicy and delicious on its own or with casual meals.</t>
  </si>
  <si>
    <t>Rich, ripe scents of cherry pie and cherry cola waft from this profoundly aromatic Merlot. It's boldly alcoholic and full bodied, but the palate shows restraint with crisp red berry flavors highlighted by a streak of acidity. Soft, furry tannins coat the finish.</t>
  </si>
  <si>
    <t>Fresh and fruity, this simple Chardonnay shows crispness as well as white fruits, orange zest and a lively lemon aftertaste. Drink now.</t>
  </si>
  <si>
    <t>Crisp, very light and fruity, this is an attractive, ready-to-drink wine. A touch of acidity at the end gives freshness.</t>
  </si>
  <si>
    <t>Mâcon-Milly Lamartine</t>
  </si>
  <si>
    <t>Fresh cherry and spice aromas start this cheerful Agiorgitko. Easy red fruit, vanilla and spice are in balance, with medium tannins. A good everyday choice for red meat, pork or robust cheese.</t>
  </si>
  <si>
    <t>It tastes lush, slightly sweet and full-on fruity, but has a lavish oak overlay. The aromas are sweet cherries and maple syrup, the fruit flavors come out as just-crushed grapes and cherries sprinkled with the brown sugar of new oak. Not heavy in texture and not as full-bodied as the flavors would make you think.</t>
  </si>
  <si>
    <t>This ruby hued Nero d'Avola opens with earthy aromas of mature red and black berries, underbrush and a whiff of white pepper. The lean palate isn't very expressive, showing raw red cherry and a hint of roasted coffee bean. It finishes on a green, bitter note.</t>
  </si>
  <si>
    <t>Gradiva</t>
  </si>
  <si>
    <t>A blend of Sémillon (79%) and Sauvignon Blanc (21%) it conveys abundant notes of fig, herbs and spice. It's full bodied, with the fruit flavors seeming almost sweet without the acid to stand them up.</t>
  </si>
  <si>
    <t>Cuvée Blanc</t>
  </si>
  <si>
    <t>A tight, mineral-driven wine, it has both great fruit and acidity. It is tangy, pushing forward crisp lemon and apple skin flavors and a touch of peach. Drink now.</t>
  </si>
  <si>
    <t>Les Vignes de Joanny</t>
  </si>
  <si>
    <t>Mâcon-Davayé</t>
  </si>
  <si>
    <t>Lots of ripe blackberry and cherry jam flavors in this soft Merlot. It's really too sweet for comfort, but plenty of consumers will like it. Production was 65,000 cases.</t>
  </si>
  <si>
    <t>Los Osos</t>
  </si>
  <si>
    <t>This wine has a feminine, floral quality from start to finish. Rounded fruit is soft on the palate and offers a more delicate touch. The finish is rounded with a touch of melon.</t>
  </si>
  <si>
    <t>Sterea Ellada</t>
  </si>
  <si>
    <t>So sweet in pineapples and oranges despite a crisp spine of acidity, it quickly palls, making it hard to take a second sip. But lots of Chardophiles will like it.</t>
  </si>
  <si>
    <t>Napa Creek</t>
  </si>
  <si>
    <t>Light and drinkable with faint red cherry and strawberry fruit flavors. Light weight with a short but clean finish. Drink now.</t>
  </si>
  <si>
    <t>Waxy to the max, with baked apple, dry spice and plenty of oak on the bouquet. Thick and mouthfilling in terms of texture, with creamy melon and sweet apple flavors. Turns pithy, stalky and bitter on the finish.</t>
  </si>
  <si>
    <t>Forceful on the nose, with red berry aromas leading to an angular, high-acid palate with zesty, almost sour flavors of raspberry and red currant. Tastes herbal as well, as the wine's scouring acidity makes for a long but not very flavorful finish.</t>
  </si>
  <si>
    <t>Yauquen</t>
  </si>
  <si>
    <t>Lots of sweet red and blue fruits in this simple, forward Cabernet Sauvignon. Caramelized oak, too, makes it taste more like a dessert wine than a properly dry table wine.</t>
  </si>
  <si>
    <t>On the sweet side, and the bubbles are scoury and rough. Still, this is a pretty nice sparkling wine, clean and refreshing in citrus fruits and yeast.</t>
  </si>
  <si>
    <t>Too oaky. Vanilla, buttered toast, caramel and sweet oak aromas dominate, and the wine turns sweet and extracted in the mouth. There are some decent blackberry and cherry flavors, but this is a pretty common wine.</t>
  </si>
  <si>
    <t>Dilute and watery on the bouquet, with a touch of lime and air freshener. Feels oily and chunky on the palate, with citrus and not too much else to ponder. Lemony and tangy on the finish, with pithy bitterness.</t>
  </si>
  <si>
    <t>Valcolomba is a pure expression of Vermentino from Maremma in southern Italy with ripe aromas of melon, peach and passion fruit. The mouthfeel is smooth, easy and creamy soft.</t>
  </si>
  <si>
    <t>Valcolomba</t>
  </si>
  <si>
    <t>A light and easy quaff with fresh notes of green apple, underripe peach and orangey citrus. Balanced and clean with a short finish. Drink now.</t>
  </si>
  <si>
    <t>This dry Pinot Noir is a little ungenerous, offering modest sour cherry candy and wintergreen flavors. It's also a little bitter, tasting almost like press wine.</t>
  </si>
  <si>
    <t>An okay, light- to medium-weight Zinfandel that veers into stewy flavors and aromas before falling a tad flat on the finish.</t>
  </si>
  <si>
    <t>Reedy and green on the nose, then choppy and clipped on the palate. For a full-priced Malbec, this is lacking in ripeness, body and finesse; it's prickly and limited, with green bean, rhubarb and cranberry flavors. Not bad but underwhelming for $33.</t>
  </si>
  <si>
    <t>Ksana</t>
  </si>
  <si>
    <t>A distinct green streak shines throughout this wine, with aromas of green bean and plantain and flavors of grass and pepper. Light weight but a bit round in the mouth, with a medium-length finish.</t>
  </si>
  <si>
    <t>Good blackberry, herb and cedar flavors in this ultra-dry wine. But it's hard in tannins that don't seem likely to age out.</t>
  </si>
  <si>
    <t>Penman Springs</t>
  </si>
  <si>
    <t>Smells like fresh berries and perfume, which is good. In the mouth, it's weighty and sticky, with just enough acidity to keep it pumping. Tastes cranked up and wild, with plum and nectarine flavors leading the charge. Sugary on the finish, with a slightly cloying feel.</t>
  </si>
  <si>
    <t>Gazza Ladra is a chalky, but almost sweet smelling expression of Fiano from southern Italy with aromas of candied lemon and honeysuckle. It's thin and compact with a bright touch of acidity on the close.</t>
  </si>
  <si>
    <t>Gazza Ladra</t>
  </si>
  <si>
    <t>Simple and bright with clean lines, this easy-drinking Soave Classico offers citrus, white peach and talc powder aromas. Pair it with fried finger foods or spicy Thai spring rolls.</t>
  </si>
  <si>
    <t>This inexpensive Pinot Grigio is perfectly fine for sipping, with decent acidity but not a lot of length on the finish and an interesting baked fig aroma.</t>
  </si>
  <si>
    <t>A prickling sensation provides a lively mouthfeel to this easy-drinking Chard, with light flavors of apple flesh and sweet citrus. Drink now.</t>
  </si>
  <si>
    <t>A great value wine to pair with deviled eggs, stuffed mushrooms or fried shrimp. This Orvieto Classico represents a blend of Trebbiano Toscano, Malvasia, Grechetto and Drupeggio and opens with crisp green apple, dried hay and stone fruit.</t>
  </si>
  <si>
    <t>Foxy aromas come with notes of rubber, creamy milk chocolate and vanilla. It's hot and fiery in the mouth, with herbal plum and cassis flavors. Functional as a fruity, red berry wine but there's not much going on beyond the basics.</t>
  </si>
  <si>
    <t>A very minty old vine Zin from organically farmed grapes that tastes of not-quite-ripe strawberry jam and is otherwise smooth and peppery.</t>
  </si>
  <si>
    <t>A pale salmon color, this rosé shows ripe notes of cocoa-dusted cherry and strawberry alongside sweet citrus oil. Creamy and full in the mouth, it's a richer rosé that can stand up to heartier fare.</t>
  </si>
  <si>
    <t>Fantail Pinotage</t>
  </si>
  <si>
    <t>Like a fruit juice drink, with sugary pineapple, mango and orange flavors. The acidity is bright, but this Chardonnay is more like a dessert wine than a dry table wine.</t>
  </si>
  <si>
    <t>Simple and jammy, with sharp flavors of raspberries, cherries, gingersnap cookies and spices. Tasty and sweet, but lacking the structure to contain all that richness.</t>
  </si>
  <si>
    <t>A blend of equal parts Vermentino, Fiano and Chardonnay, Le Zere offers thick aromas of honey, yellow fruit and butterscotch. A sour, spicy flavor moves the wine forward over the palate.</t>
  </si>
  <si>
    <t>Le Zere</t>
  </si>
  <si>
    <t>A big, sweet wine, heavy in the mouth, with fabulously ripe blackberry, cherry and chocolate flavors. Bring on the lasagna and cheeseburgers. The blend is Merlot, Cabernet Sauvignon and Petite Sirah.</t>
  </si>
  <si>
    <t>Reserve Winemaker's</t>
  </si>
  <si>
    <t>With 18 months spent in oak, the wood influence is certainly apparent, but it's balanced by the deep black plum and cherry notes. The mouthfeel is lush but lifted, with dense black-fruit flavors on the palate that persist through the close. Vanilla and sweet smoke flavors lend a decadent feel to the finish.</t>
  </si>
  <si>
    <t>The Helix Chardonnay is a lush offering of pineapple flavor, plus a leesy, mineral-soaked midpalate that is supremely refreshing. It has terrific acidity and persistence on the palate.</t>
  </si>
  <si>
    <t>Part of a Limited Release series, this Syrah is made from fruit that was sourced from the Wahluke Slope, and it's co-fermented with 5% Viognier. Solid and substantial, it offers clear flavors of coffee, licorice, herb and earth, plus a deep, saturated note of blackberry syrup. A touch of dark chocolate infuses the finish.</t>
  </si>
  <si>
    <t>Boreal Red Wine</t>
  </si>
  <si>
    <t>Fruity, rich and tannic, this wine has flavors of blackberry, molasses, dark chocolate, licorice, bacon, smoky oak and pepper. It's a dry, full-bodied effort that should provide pleasant drinking over the next six years.</t>
  </si>
  <si>
    <t>Larner Vineyard Estrella Clone Reserve</t>
  </si>
  <si>
    <t>This pure Merlot is made from fruit that was sourced from Bacchus, Conner Lee, Dionysus and Klipsun vineyards. Sappy, spicy and loaded with black fruits, this delivers plenty of flavor across the rich midpalate. Notes of black cherries, coffee grounds, licorice and smoke all come into play.</t>
  </si>
  <si>
    <t>Located on a high slope in Marsannay, the Vaudenelles Vineyard creates structured wines. This selection has a beautiful perfumed character, and it offers delicious red-berry flavors and lively acids that are striated by minerality.</t>
  </si>
  <si>
    <t>Vaudenelles</t>
  </si>
  <si>
    <t>Citrus and orange zest flavors and bright acids characterize this wine. It's a refreshing selection, and it has a tight texture and pear juice flavor. Age it for 1–2 years.</t>
  </si>
  <si>
    <t>Les Combottes</t>
  </si>
  <si>
    <t>This selection is from Terravant Wine Company, a custom-crush facility in Santa Barbara County. Dry and tannic, it shows classic Cabernet Sauvignon character. It has a smoothness often associated with Napa Valley wines and flavors of blackberry, black currant and oak.</t>
  </si>
  <si>
    <t>Barrel Ranch</t>
  </si>
  <si>
    <t>Rich and concentrated, this has great depth of flavor, which is sustained by wood influence. With its powerful structure and flavors of dark plum skins and ripe berries, it is certainly a wine for aging at least 4–5 years.</t>
  </si>
  <si>
    <t>Cellar this young wine for 5–6 years to let it mellow. Right now, it's aggressive in tannins and acids. The core of cherry, black raspberry, rhubarb and plum flavors is strong, which suggests that the wine will age.</t>
  </si>
  <si>
    <t>This wine emits details of iron and citrus rind along with somewhat stark, tight fruit flavors that are often associated with Red Mountain Syrah. Racy and bracing, this will improve with 1–2 more years in the bottle.</t>
  </si>
  <si>
    <t>As this is tight and currently aloof, it lacks the generosity of the 2009 vintage, but it may prove to be more ageable. It has deep, earthy flavors of red currant, cola and balsam, and it could blossom into something even more complex after 2016.</t>
  </si>
  <si>
    <t>Big and bold, this Chardonnay is made from fruit sourced from the winery's estate vineyard in the new Fort Ross-Seaview appellation. This underwent barrel fermentation, malolactic fermentation and lees aging, and the result is a rich selection that offers flavors of lemon and tropical fruit, buttered toast and cream. Almost too assertive now, it needs a year or two to resolve.</t>
  </si>
  <si>
    <t>While this Chardonnay has rich tropical fruit and citrus flavors, with a light touch of oak, the acidity and minerality make it taste clean and balanced. Don't drink it too cold, and be sure to enjoy it with Dungeness crab and buttered sourdough bread.</t>
  </si>
  <si>
    <t>Estate Verna's</t>
  </si>
  <si>
    <t>Bone dry and hinting at a sweet herb flavor, this wine backs away from the fruitiness found in most domestic Chenin Blanc. It offers complex details of yellow fruit, lemon verbena and beeswax.</t>
  </si>
  <si>
    <t>Old Vine The Brasher Block</t>
  </si>
  <si>
    <t>Perfumed with scents of dried flowers, figs, cherries and tea, this round, voluptuous Ribolla is luscious and fruity. It's dry, with a tea-leaf astringency that builds on the palate, and it finishes with a flurry of rose petals and caramelized honey flavors.</t>
  </si>
  <si>
    <t>This Cabernet-based wine—with splashes of Malbec and Cabernet Franc—comes off assertively oaky at first, but as the earthy, black fruit aromas unfold, it works its way into a better balance. Medium weight with moderate tannins, the lush mouthfeel is complemented by flavors of ripe berry-pie filling but then countered by hints of green pepper and ash on the close. Drink 2014–2018.</t>
  </si>
  <si>
    <t>The beauty of this wine is that it shows seductive power and personality. Nothing is over the top. Cortevecchia Riserva doles out carefully measured aromas of forest fruit, spice, toasted nut and tobacco. It feels linear, bright and tight, but it is also elegant and soft.</t>
  </si>
  <si>
    <t>Le Corti Cortevecchia Riserva</t>
  </si>
  <si>
    <t>Stolpman grows its Sangiovese in an area of the Santa Ynez Valley where most producers specialize in Rhône varieties. The result is often one of the most interesting California interpretations of the great Tuscan grape. Give this a long decanting because right out the bottle it's acidic and closed, but then the rich, spicy cherry flavor surfaces.</t>
  </si>
  <si>
    <t>New French oak and lees aging give this wine richness in the form of creamy, yeasty, toast and vanilla flavors. It offers ripe, forward flavors of oranges and tropical fruits, and the acidity plays a vital role in creating balance and a clean finish. Try this as an alternative to Chardonnay, and enjoy it with fish or poultry in cream sauce.</t>
  </si>
  <si>
    <t>Here's a big, ripe and dry Cabernet with flavors of blackberry, molasses and dark chocolate that seem almost overripe due to a touch of raisin. Tannic and full bodied, it's too robust to drink now, so give it 6–8 years in a cellar.</t>
  </si>
  <si>
    <t>For maximum enjoyment, drink this almost all-Merlot blend now. It shows ripe, lush black-cherry, red currant, plum and bacon flavors that finish spicy and sweet tasting. The tannins are thick but smooth.</t>
  </si>
  <si>
    <t>Angels' Peak</t>
  </si>
  <si>
    <t>This is a tight, currently closed wine, but it has the potential to exude intense fruit and balancing acidity. It has weight and a taut, minerally texture, and the finish is fresh and lively. It will age over the medium term.</t>
  </si>
  <si>
    <t>Grande Montagne Premier Cru</t>
  </si>
  <si>
    <t>Although this wine is currently a bit firm and closed, it has the stuffing for great evolution and shows promise for a long future. Dark, ripe raspberry and strawberry fruit characters are laced with touches of Asian spice, reduced balsamic and wild game. The medium-weight mouthfeel boasts chewy tannins that persist long into the finish. Drink 2014–2018.</t>
  </si>
  <si>
    <t>Recanati</t>
  </si>
  <si>
    <t>This blend of Sangiovese, Merlot and Cabernet Sauvignon offers excellent fruit and shapely oak tones of spice, chocolate and sweet tobacco.</t>
  </si>
  <si>
    <t>Le Sughere di Frassinello</t>
  </si>
  <si>
    <t>A Zinfandel of sheer power, this is demonstrative of Rock Wall's style. The alcohol is very high, which brings heat and sweetness to the flavors of ripe blackberries, currants, anise and pepper. A touch of oak adds a mellow toastiness. Drink this now with rich stews and barbecued meats.</t>
  </si>
  <si>
    <t>Monte Rosso Vineyard Reserve</t>
  </si>
  <si>
    <t>This exceedingly rich wine is produced from fruit grown in the cool-climate Laetitia Vineyard, which is better known for Pinot Noir than for Syrah. The maritime influence can be tasted in the acidity, which is bright and citrusy, and it provides a firm backbone to the ripe black-cherry, red currant, licorice, bacon, black pepper and cedar flavors. Drink this over the next five years.</t>
  </si>
  <si>
    <t>Peloton</t>
  </si>
  <si>
    <t>This LBV could be aged. It has a real youthful feel, and its ripe black-fruit flavors are full of complex sweetness and edged with tannins. It has weight, richness and a generous mouthfeel.</t>
  </si>
  <si>
    <t>A structured, mountain-grown Grenache, with 20% Syrah in the mix, this features cherry cola, black tea and meat flavors, plus oak tones and docile tannins. It's ready to drink, but it's built to age for another 3–5 years.</t>
  </si>
  <si>
    <t>The 2009 vintage seems to have pushed the alcohol up a notch in many of the Ste. Michelle reds yielding dense, fruit-driven wines that are on the verge of being jammy. This hefty bottling delivers tons of flavor: The cassis note comes saturated with barrel-derived accents of coffee and smoke.</t>
  </si>
  <si>
    <t>A rounded wine, benefiting from the fruitiness of the year to give soft tannins, ripe strawberry fruits and an attractive acidity. The wine is ready to drink, although could age a few months.</t>
  </si>
  <si>
    <t>This offers scents of black fruit, prune and underbrush, followed by blackberry, raisin and chocolate flavors. It doesn't have much complexity, but the simple and straightforward style is enjoyable.</t>
  </si>
  <si>
    <t>Standard lemon-lime aromas open this quaffable Cava. In the mouth, it's creamy and soft but not mushy, with candied mango, papaya and vanilla flavors that finish sweet.</t>
  </si>
  <si>
    <t>The sweetness of the cherry pie filling and rum punch flavors persists into a sugary finish, giving this Merlot a candied, simple taste. It's also a very tannic wine, with an astringent mouthfeel. Not going anywhere, so drink up.</t>
  </si>
  <si>
    <t>Coming from the newly minted Ancient Lakes appellation, it's a jumble of apple and tropical notes. It leans toward medium sweet with tart acids pulling it back on the finish.</t>
  </si>
  <si>
    <t>Red-currant jelly aromas and a floral character are followed by a soft-textured, caramel-flavored wine. It has a ripe feel, that's gentle and rather too easy.</t>
  </si>
  <si>
    <t>Earth, rubber, leafy notes, spice and plum aromas carry the nose on this 50/50 blend of Cabernet Sauvignon and Tempranillo. The mouthfeel is full and tomatoey, with snappy acidity pushing minty, herbal flavors of red plum, currant and raspberry. A light, medicinal flavor defines the finish.</t>
  </si>
  <si>
    <t>Vertus Wine Made with Organically Grown Grapes</t>
  </si>
  <si>
    <t>This has bright aromas of red currant, cherry and red pepper. The palate isn't very expressive, but it does show some prune and raisin notes, along with a hint of chocolate. It could use a bit more freshness and length, and you'll detect the alcohol. Drink soon.</t>
  </si>
  <si>
    <t>Domini Veneti</t>
  </si>
  <si>
    <t>Cantina Valpolicella Negrar</t>
  </si>
  <si>
    <t>This is a bright and approachable wine, with forward notes of blueberry, plum and wild strawberry accented by hints of garrigue and vanilla. Swaths of mocha and sweet spice add richness to the palate and linger on the medium-length finish.</t>
  </si>
  <si>
    <t>Odyssea</t>
  </si>
  <si>
    <t>Domaine Grier</t>
  </si>
  <si>
    <t>Cline's Oakley is more than halfway made up of Syrah, with smaller smatterings of Petite Sirah, Barbera and Cabernet Franc. The tinkering in the cellar works, the wine refreshing in strawberry jam, soft and rich with an herbal presence and kiss of vanilla on the finish.</t>
  </si>
  <si>
    <t>Oakley 82</t>
  </si>
  <si>
    <t>Oak-infused fruit dominates this wine. It's strong in blackberry and plum jam, with a cola-mocha richness sprinkled with anise and sage. On the finish, high alcohol contributes a hot, peppery note. Doesn't seem like an ager.</t>
  </si>
  <si>
    <t>A bit on the light-bodied side, but nice and dry, with plenty of personality. The flavors are of briary, brambly wild blackberries, raspberries and blueberries, dusted with black pepper and cinnamon.</t>
  </si>
  <si>
    <t>Strong, candied flavors of cola, cherries, rhubarb pie and persimmons mark this Pinot Noir. While it has a good structure of acids and tannins, and the alcohol isn't too high, it would benefit from greater subtlety and restraint.</t>
  </si>
  <si>
    <t>The fruit is the story here, fresh, clean and loaded with flavors of apple and pear. This is a simple, well-made Sauvignon Blanc, neither grassy nor complex, just forward, fruity and ready to drink.</t>
  </si>
  <si>
    <t>Dark and intriguing, this wine offers notes of dried sour cherries and plums, plus touches of pink roses, chocolate and brown spices. Medium to full in body, the flavors come across a touch wooly, and the palate feels soft, pliant and polished. A hint of tart black-raspberry candy marks the finish.</t>
  </si>
  <si>
    <t>Dusty apple-driven aromas are simple but true to what brut Cava is about. This feels citric but a little flat, with pithy orange, tangerine and lime flavors that finish clean, crisp and short.</t>
  </si>
  <si>
    <t>A great value in Cabernet, showing lots of varietal character. It's dry, full-bodied and crisp in acidity, with black currant, cola and cedar flavors for drinking now. Easy to find, with 10,000 cases produced.</t>
  </si>
  <si>
    <t>Scents of blackberry pie filling, dark cherry and baking spice come streaked with notes of ripe raspberry and leather. This medium-bodied wine is supple and polished on entrance, but the fine, firm tannins gain traction toward the midpalate. It finishes with a bright cherry refrain.</t>
  </si>
  <si>
    <t>Pollak</t>
  </si>
  <si>
    <t>With juicy blackberry and cherry fruit flavors, accented by an herbal touch of nettles and chamomile tea, this Cab is easy to pair with everyday food, like tacos or an upscale pizza. It has soft acidity and gentle tannins, and is at the peak of its drinkability now.</t>
  </si>
  <si>
    <t>Estate-grown in the San Juan islands, this did well in 2012, a relatively warm year in western Washington. Ripe grapefruit, mint jelly and a bit of cotton candy combine to craft a pleasant quaffing wine.</t>
  </si>
  <si>
    <t>An enjoyable, easy drinker with notes of ripe red apple, apricot and granulated sugar. It's broad in feel, drinking a touch off dry.</t>
  </si>
  <si>
    <t>WildHaven</t>
  </si>
  <si>
    <t>Textured, mineral and tight wine, its crisp acidity a refreshing feature. It's very fresh, terroir-driven, a wine that shows its origins right up front. Apples and citrus add to the bright, fruity nature of this wine.</t>
  </si>
  <si>
    <t>Minéral</t>
  </si>
  <si>
    <t>Mâcon-Loché</t>
  </si>
  <si>
    <t>Made from 100% Cabernet, this is a great house wine for the price. It's dry, full-bodied and tannic, with proper black currant, blackberry, mocha and oak flavors. Easy to find, with 20,000 cases produced.</t>
  </si>
  <si>
    <t>A light, easy Pinot Blanc, rounded, creamy and with just the right balance of fresh acidity. It's simple, attractive now, ready to drink.</t>
  </si>
  <si>
    <t>Roughly 50/50 Roussanne/Marsanne, this barrel-aged blend registers just 11% alcohol. Yet, it remains quite dry, with a soft, buttery mouthfeel that suggests it went through complete malolactic fermentation. Thin hints of melon and citrus are more or less buried in the buttery flavors.</t>
  </si>
  <si>
    <t>Roussanne-Marsanne</t>
  </si>
  <si>
    <t>A spicy Sylvaner, soft, ripe and fruity. It has a rich texture with spiced apricots, a rounded character and touches of acidity. Not for aging, so drink now.</t>
  </si>
  <si>
    <t>Steinstuck</t>
  </si>
  <si>
    <t>Firm and structured, this is a solid wine, laced with mineral acidity and tight tannins. It has a juicy, blackberry fruit component cutting through the texture. Drink this still young wine from 2014.</t>
  </si>
  <si>
    <t>Les Comtes Cahors</t>
  </si>
  <si>
    <t>It's easy to like this affordable Moscato. It's low in alcohol, high in sweetness and brisk with acidity, along with intense flavors of oranges and vanilla honey.</t>
  </si>
  <si>
    <t>Moscato Bella</t>
  </si>
  <si>
    <t>Bright red cherry fruit marks this dry, tartly crisp Merlot. It has additional flavors of cola and sweet toasty oak. Easy to drink now and should pair well with weeknight fare, like burgers, tacos and pizza.</t>
  </si>
  <si>
    <t>This pleasant Sauvignon from Friuli shows typical varietal aromas of tomato vine and cantaloupe. The palate offers green melon and spice flavors and has a crisp, clean finish.</t>
  </si>
  <si>
    <t>Sauvignon Terre Magre</t>
  </si>
  <si>
    <t>Food friendly, informal and bright, this easy-drinking Pinot Grigio opens with bright citrus, stone fruit and melon. There's a touch of white almond paste on the close that recalls the warm Tuscan sunshine.</t>
  </si>
  <si>
    <t>Le Rime</t>
  </si>
  <si>
    <t>There is a healthy pop as you open this lightly sparkling, just off-dry Vinho Verde. It has a citrusy lemon-sherbet tang of acidity, combining with a light dancing touch.</t>
  </si>
  <si>
    <t>From the far northeast region of Tras-os-Montes, this is an attractively fruity wine. It has a core of tannins that are a fine complement to the blueberry and damson fruits.</t>
  </si>
  <si>
    <t>Terra Boa</t>
  </si>
  <si>
    <t>Transmontanas</t>
  </si>
  <si>
    <t>Made from organically grown grapes, this crisp white flirts dangerously with herb and grass tones—what is often called gooseberry—before settling down. It's quite drinkable, if a bit heavy on the finish.</t>
  </si>
  <si>
    <t>White currant is the dominant flavor of this herbaceous, tangy wine. It also has notes of has green fruit and pink grapefruit, with a tight, zingy finish.</t>
  </si>
  <si>
    <t>Château le Raz</t>
  </si>
  <si>
    <t>On the nose, raspberry and plum aromas come with a slight brambly note. The palate is juicy and fresh, with flavors of plum, cherry and a touch of spice. This finishes steady, with focused flavors.</t>
  </si>
  <si>
    <t>You can call this wine country-style because it's a simple little Zin, but it has a certain charm. Drink it with a nice pizza or meatball hoagie and enjoy the black raspberry and pepper flavors.</t>
  </si>
  <si>
    <t>Crooked Path</t>
  </si>
  <si>
    <t>This shows a certain richness, with black currant, cola and cedar flavors. It's easy to drink with just about anything that calls for a dry, full-bodied red.</t>
  </si>
  <si>
    <t>Daglia Canyon</t>
  </si>
  <si>
    <t>Sweet and direct, this has blackberry, cherry jam, mocha and spicy sandalwood flavors. There's plenty of charm, but not much complexity. Drink now.</t>
  </si>
  <si>
    <t>Rides the wave of the Moscato craze in America, offering sweet, honeyed flavors of tropical fruits, oranges and peaches. Zesty acidity provides just the tartness needed to balance all that richness.</t>
  </si>
  <si>
    <t>Crisp white-fruit aromas come with a touch of green grass. It feels regular, with briny lime and tart apple flavors.</t>
  </si>
  <si>
    <t>Glaç Brut Nature</t>
  </si>
  <si>
    <t>Toasty, caramelized oak and sweet heat from high alcohol dominate this wine. The blackberry and cherry fruit flavors are very ripe. Drink now.</t>
  </si>
  <si>
    <t>Silverwood Vineyard Mountain Grown</t>
  </si>
  <si>
    <t>This tastes a little vegetal, but it's dry, crisp and creamy, with decent orange and peach flavors.</t>
  </si>
  <si>
    <t>Suzanne's Blend</t>
  </si>
  <si>
    <t>This is refreshing, with herbaceous hints as well as a warm yellow-fruit character. It's ripe, full of youthful fruitiness and ready to drink. Screwcap.</t>
  </si>
  <si>
    <t>Crisp acidity gives this off-dry Riesling just the edge of tartness it needs to balance out the sweet citrus and flower flavors. It's the perfect inexpensive summer picnic white wine.</t>
  </si>
  <si>
    <t>Hacienda</t>
  </si>
  <si>
    <t>This is a pure and herbaceous Sauvignon Blanc. Crisp, citrus driven and refreshing, it has a clean character and a delicious zesty texture that acidity to the fruitiness. Screwcap.</t>
  </si>
  <si>
    <t>Fumées Blanches</t>
  </si>
  <si>
    <t>Notes of crushed leaves, leather and tobacco leaves on the overt nose indicate the first signs of evolution, with aromas of mulberry, black cherry and black raspberry also evident. Full bodied with balanced alcohol and lightly dusty tannins, the wine overcompensates in structure with its lightly tart acidity. Already evolving, this will drink now and up to 2–3 years longer.</t>
  </si>
  <si>
    <t>Les Sigillaires</t>
  </si>
  <si>
    <t>G. Moulinier</t>
  </si>
  <si>
    <t>This is tastes stalky, with a red fruit flavor. It has acidity along with a vegetal, herbal character. With taut acidity and a dry, tannic finish, this is a real barbecue wine.</t>
  </si>
  <si>
    <t>Packaged with an appropriate nautical theme, this bright Vermentino from coastal Tuscany offers easy aromas of citrus, peach, pear and grapefruit. There's a crisp touch of spice and dried sage on the close.</t>
  </si>
  <si>
    <t>Vermentino della Costa</t>
  </si>
  <si>
    <t>The nose is big and rubbery, with aromas of bacon, tar and black plum. It feels young and choppy, with a lightly herbal berry flavor that turns more roasted in character as the wine opens. This gets the job done despite showing a roasted flavor throughout.</t>
  </si>
  <si>
    <t>This is the kind of easy Italian white that would taste delicious at an outdoor barbecue or on a hot afternoon. The wine is light, lean and loaded with fresh citrus flavors.</t>
  </si>
  <si>
    <t>Cassis and black cherry aromas lead into similar, but somewhat light fruit flavors. The mouthfeel is soft, but the tannins a bit green and hard. It has not really become integrated.</t>
  </si>
  <si>
    <t>Earthy and warm on the nose, this has compost and leafy raspberry aromas. It shows good feel and balance, with light plum, cherry and citrus-infused tea flavors. The finish is good and solid, concluding with a tobacco note.</t>
  </si>
  <si>
    <t>This very dry Cabernet feels rugged and gritty in the mouth, with too much acidity that lends bite. The austerity is relieved by black cherry and sweet tobacco flavors. Drink up.</t>
  </si>
  <si>
    <t>Orange and nectarine aromas carry the nose to a wide, fairly acidic palate that still manages to fall a little flat in terms of character. Mid-tier notes of orange and stone fruit set up a finish with similar flavors.</t>
  </si>
  <si>
    <t>This is solid stuff for the price, with berry and pencil eraser aromas. It feels more soft than hard, with a jammy mouthfeel and grabby tannins in front of berry and plum flavors that turn medicinal.</t>
  </si>
  <si>
    <t>Leafy and smoky smelling, this has lean cherry and raspberry aromas in the backdrop. This is a tight and linear wine, with strawberry and raspberry flavors that pick up speed. Overall it's juicy, jumpy and legit, but nervy. This may benefit from more bottle aging. Only 512 cases were produced.</t>
  </si>
  <si>
    <t>Gran XV</t>
  </si>
  <si>
    <t>A little heavy for a rosé, this has jammy raspberry and cola flavors. But it's nicely dry, with crisp acidity. Try with tempura or a juicy ham­burger.</t>
  </si>
  <si>
    <t>This offers tonic citrus and kiwi aromas followed by a thin, no-fuss mouthfeel. Simple, fresh and bright, it's an easy-drinking Orvieto Classico that would pair with appetizers or fried finger foods.</t>
  </si>
  <si>
    <t>Get a case of this and make it your house wine for easy drinking. It's dry and spicy, and has enough cherry, berry and cola flavors to satisfy your tastebuds.</t>
  </si>
  <si>
    <t>This is a ripe and spicy wine, with great touches of lemon and acidity that partner with the rich quince and mango flavors. The wine is ripe and full bodied, a fine expression of a more complex side of Pinot Blanc.</t>
  </si>
  <si>
    <t>Rosenburg</t>
  </si>
  <si>
    <t>This ripe Cabernet has an expressive roasted aroma, and the sweet black-cherry and kirsch liqueur flavors are wrapped in thick, toasty tannins. Earthy and smoky through the finish, and tannins ultimately turn a bit rough and drying.</t>
  </si>
  <si>
    <t>Mays Discovery Vineyard</t>
  </si>
  <si>
    <t>Packaged in a lovely, Champagne-like bottle (but without a cage), this is very pretty, with a hint of cherry candy. The palate is round, full and forward. This is a wine to set on the table for a special occasion—but don't wait too long.</t>
  </si>
  <si>
    <t>This big, ripe, fruity wine balances its fruit with a core of firm tannins. It's dense, with a dusty texture, a sweet blackberry-jam flavor and final acidity.</t>
  </si>
  <si>
    <t>For a wine labeled merely Zweigelt, this is anything but simple. It has plenty of fruit, which is counterbalanced by complex tannins and dark texture. A spice note and acidity add to this wine, which should be aged for another year. Screwcap.</t>
  </si>
  <si>
    <t>Aromas of cedar cigar box, subtle flower, spice and dry berry form a good bouquet. Searing acidity creates some sharpness, while the primary flavors of berry and plum are offset by red tomato and dry spice. Roasted, dry, spicy and slightly bitter on the finish.</t>
  </si>
  <si>
    <t>This wine's aromas are strongly citrusy, with a squeeze of lime zest that gives it a lively sensation, but the flavors are more sedate and ripe, veering gently into apricots and melons. The texture is plush and luxurious, while the finish is undeniably sweet and decadent.</t>
  </si>
  <si>
    <t>Château Baroncelli</t>
  </si>
  <si>
    <t>Big, upfront flavors mark this Cabernet, providing big blackberry, black cherry, mocha, vanilla and toast notes. It's very dry, tannic and a little aggressive at this time. It could develop bottle complexity over the years.</t>
  </si>
  <si>
    <t>Apple and other white fruit aromas come with hints of sea foam and clam shell. The palate is tight, mineral-driven and citric, with some spritz. Flavors of apple and pithy citrus lead to a long, speedy finish, with generous acidity.</t>
  </si>
  <si>
    <t>Esencia Diviña</t>
  </si>
  <si>
    <t>This has a scent of baked apple, and in the mouth, it seems just as much a still white wine as a Cava, with a soft bead that indicates that it's starting to lose steam. Flavors of melon, citrus and pineapple finish with vanilla and chunky weight.</t>
  </si>
  <si>
    <t>This medium-dry wine layers attractive spice and lychee notes with a soft, warm texture. There's a spring in the stride of this fragrant wine, its acidity adding just the right sharp edge.</t>
  </si>
  <si>
    <t>Nature'S</t>
  </si>
  <si>
    <t>A mature Gewürztraminer like this shows the richness of the grape and how the spice mellows as it ages. This is intense and rounded, with a streak of acidity adding freshness. Ready to drink now.</t>
  </si>
  <si>
    <t>Jubilée Hugel</t>
  </si>
  <si>
    <t>Ripe and creamy, this is an apple- and pear-flavored wine that's rounded and rich. It's fresh and full bodied, while preserving attractive acidity. The finish has a touch of spice. Screwcap.</t>
  </si>
  <si>
    <t>This is a richly sweet wine that's honeyed and ripe. Featuring notes of apricot, spice and an opulent texture, this is full and round in the mouth. It's a wine to pair with spicy foods or blue cheese.</t>
  </si>
  <si>
    <t>Cuvée Alexandre</t>
  </si>
  <si>
    <t>Made with organically farmed fruit, this blend of Sangiovese, Cabernet Sauvignon and Colorino opens with an inky, dark color and savory aromas of ripe fruit, prune, plum, leather, tobacco and exotic spice. It's firm and well structured, with a velvety feel to the tannins.</t>
  </si>
  <si>
    <t>Murtas</t>
  </si>
  <si>
    <t>Fattoria San Michele a Torri</t>
  </si>
  <si>
    <t>Rusty and light in color, this has earth, compost and root notes, with dry leather aromas. It feels good, with an easy, mature flow and light flavors of dried fruit, spice, pepper and vanilla. Lengthy, it features tobacco and toast flavors on the finish. Drink now.</t>
  </si>
  <si>
    <t>Conde de los Andes Gran Reserva</t>
  </si>
  <si>
    <t>The best wine in the current Corvus lineup, this opens with a fresh boysenberry scent and flavor, leading to a darker core of cassis and black cherry. Whiffs of smoke and a streak of graphite create added interest through the midpalate.</t>
  </si>
  <si>
    <t>Berry and dark plum aromas accompany tobacco, spice and baking spice notes. This feels mostly fresh and vital, with drying tannins and a firm build. It tastes deep and earthy, with berry and herb notes and flavors of coffee and black tea. It turns peppery and chocolaty on the finish.</t>
  </si>
  <si>
    <t>Crianza Selected Harvest</t>
  </si>
  <si>
    <t>de Restia</t>
  </si>
  <si>
    <t>Big, smoky and charred, with a rubbery blackberry note lurking in the background, it feels chewy, thick and dense, with a roasted black-fruit flavor, a baking spice note and a toasted, rooty aftertaste that suggests root beer.</t>
  </si>
  <si>
    <t>Cosme Palacio Vendimia Seleccionada</t>
  </si>
  <si>
    <t>Caparzo delivers a killer Rosso di Montalcino from one of the most anticipated vintages of the past 10 years. It is intense and clean, with polished berry aromas of black cherry and red currant that are backed by savory spice and leather.</t>
  </si>
  <si>
    <t>The vineyard is on the Napa side of Carneros, and the wine shows ripe flavors of blackberry and black currant, with sweet vanilla and toast from new oak barrels. It's a dry wine that gives the impression of sweetness, and might benefit from a few years in the cellar.</t>
  </si>
  <si>
    <t>A mix of Cabernet and Merlot, with small amounts of four other grapes, this is a soft red, with red and black fruit flavors. It's smooth and accessible, offering plenty of cocoa and sweet baking spice notes.</t>
  </si>
  <si>
    <t>Hints of smoke and roasted nut add a savory tone to the zesty lemon and pear flavors on this structured Chardonnay. Lusciously textured, with a touch of lemon curd and zingy tangerine acidity, it's a powerful wine with a long finish.</t>
  </si>
  <si>
    <t>Another good bubbly from Sonim, this red-colored sparkler is dry on the nose, with cherry and cassis aromas. It feels round and full as it shows off bright raspberry and plum flavors in front of a healthy, smooth finish. Much darker in color than most rosé Cavas.</t>
  </si>
  <si>
    <t>This is punchy and full of potent black-fruit aromas that turn jammy upon airing. It feels lush, thick and chewy, with ripe, dense berry flavors that come with plenty of young oak. Creamy in feel, it features vanilla and resin flavors on the finish. Modern and chunky in style.</t>
  </si>
  <si>
    <t>Halo de Secreto</t>
  </si>
  <si>
    <t>Showing sweet toasty oak, brisk acidity and pure flavors of citrus fruit and apricot, this is a very rich, dry Chardonnay, although all of its parts haven't quite come together. While it's not an ager, it will benefit from holding until mid-2013, but not any longer.</t>
  </si>
  <si>
    <t>This dry Pinot Gris is lightly smoky, with fine acidity and rich, spicy fruit. It has a dense texture and full mouthfeel, with a concentrated finish that's marked by passion fruit and lychee notes.</t>
  </si>
  <si>
    <t>There is some steeliness here, with a great burst of white currant, fragrant apple and a twist of lemon. This is crisp and fruity. Screwcap.</t>
  </si>
  <si>
    <t>A blend of Pinot Noir, Chardonnay and Pinot Blanc, this is a delicious, apple-flavored wine. It's fruity, very crisp and fresh, with an orange zest edge and lively mousse. It's a fine apéritif sparkler.</t>
  </si>
  <si>
    <t>White peach and flower petal notes on the nose gain rich honeydew and fresh herb flavors on the palate of this refreshing, concentrated Malvasia. Bright acidity and a lovely saline touch keep the finish brisk and balanced.</t>
  </si>
  <si>
    <t>Coronica</t>
  </si>
  <si>
    <t>Bubblegum aromas send this wine in a candied direction. It is soft, not quite dry, with ripe strawberry flavors. It tastes confected although the acidity at the end does keep it fresh.</t>
  </si>
  <si>
    <t>Floral aromas of lychee are indicative of basic Moscatel. This feels soft, with no angles or aggressiveness. Pithy, green-leaning flavors of lychee and lettuce finish with lychee notes and lasting sweetness.</t>
  </si>
  <si>
    <t>Marina Alta Gran Selección Blanco</t>
  </si>
  <si>
    <t>Moscatel de Alejandría</t>
  </si>
  <si>
    <t>This wine smells yeasty, a character that follows through on the palate. It is soft and round, conveying ripe red fruits without freshness. It reveals bitter acidity at the end.</t>
  </si>
  <si>
    <t>A blend of Riesling and Muscat with a pinch of Gewürztraminer, this wine offers vibrant aromas of orange peel, fresh flowers, spice and jasmine that don't entirely meld. It drinks dry with light concentration and a slightly bitter finish.</t>
  </si>
  <si>
    <t>Auntie Meredith's Picnic Blend</t>
  </si>
  <si>
    <t>This wine's fruitiness comes from stalky black currant flavors that have a green edge. It shows tannins, bitter chocolate and considerable acidity.</t>
  </si>
  <si>
    <t>This is a soft wine, fruity without great definition. A ripe, red fruit character contrasts with a bitter acidity. It is ready to drink. The blend is 50/50 Merlot and Cabernet Sauvignon.</t>
  </si>
  <si>
    <t>This offers smoky, toasted oak and herb aromas, full candied cherry and plum flavors, low acidity and fairly firm tannins.</t>
  </si>
  <si>
    <t>This is a green, lean and somewhat sour wine, with an herbal personality that lies atop a world of smooth tannins.</t>
  </si>
  <si>
    <t>This smells a lot like mustard, with short, bitter flavors of red apple skins. Sweet touches of caramel and cocoa can be found on the finish.</t>
  </si>
  <si>
    <t>Rosat</t>
  </si>
  <si>
    <t>Garbó</t>
  </si>
  <si>
    <t>Leather, mint and wet-dog aromas along with an overriding burn drive the nose toward a resiny, raw palate with snappy acidity and lots of oak. Buttery as well as briny red-fruit flavors are salty and taste mostly of wood resin.</t>
  </si>
  <si>
    <t>Cachito Mio</t>
  </si>
  <si>
    <t>This bright, pink-colored wine is full of caramel and vanilla flavors that give a fat, dull character to the taste. It is dry, touched by bitter almonds and with a sharp aftertaste of acidity.</t>
  </si>
  <si>
    <t>Baked pear and ripe tropical guava and papaya muddle their way between high-toned aspects of lemon and sheer acidity, which veers into sour territory on the finish. The dueling personalities give this wine a sense of imbalance.</t>
  </si>
  <si>
    <t>A disappointing effort from a normally reliable producer, this wine shows entirely too many rubbery, chemical aromas and flavors. Some decent strawberry and citrus fruit peeks through on the finish, so it may be worth decanting and seeing if that helps.</t>
  </si>
  <si>
    <t>There is a rosé here struggling to get out. This wine has strawberry fruits combined with tannins in a way that does not work. Bordeaux Clairet lies between rosé and red in color and in taste.</t>
  </si>
  <si>
    <t>The wine is neither very fruity nor fresh. It is clean with a crisp aftertaste although the character or the interest are not there.</t>
  </si>
  <si>
    <t>Le Rosé de Floridène</t>
  </si>
  <si>
    <t>Clos Floridène</t>
  </si>
  <si>
    <t>Gritty aromas of raisin and dusty earth are jumbled. This has a heavy, somewhat awkward palate, while raisiny flavors finish chunky, candied and slightly bitter.</t>
  </si>
  <si>
    <t>Selección Braille</t>
  </si>
  <si>
    <t>Diluted and ultrasimple, this delivers weak sensations of cooked black-skinned fruit. It's already tired and has an extremely short finish.</t>
  </si>
  <si>
    <t>Fattoria il Palagio</t>
  </si>
  <si>
    <t>A rather flat nose with just a hint of pear leads to a rather dilute, incongruous palate where the chief marker is unbalanced acidity.</t>
  </si>
  <si>
    <t>Windspiel</t>
  </si>
  <si>
    <t>Aromas of pear and yellow apple are at the fore. It drinks off dry with full feel. There's enjoyment to be had but the varietal is hard to discern.</t>
  </si>
  <si>
    <t>Shorebird Conner Lee Vineyard</t>
  </si>
  <si>
    <t>Westport Winery</t>
  </si>
  <si>
    <t>Vanilla, apple juice and banana aromas comprise the nose on this flat feeling, sugary tasting Cava that claims to be “dry” but tastes anything but. Flavors of ripe banana, vanilla and papaya taste like powdered sugar on the finish.</t>
  </si>
  <si>
    <t>Bubbles by Lobetia</t>
  </si>
  <si>
    <t>Smoky, with traces of cherry and vanilla, this is a heavily tannic version of the variety, seemingly aged in full-strength oak. Aromas are elusive and the finish brief.</t>
  </si>
  <si>
    <t>Sonoma County-Monterey County</t>
  </si>
  <si>
    <t>Bready, stalky aromas run low on fruit while showing odd, unwelcome scents of peanut and sulfur. Gaseous, mealy flavors of yeasty citrus fruits finish heavy, with an oxidized quality.</t>
  </si>
  <si>
    <t>Clos La Soleya</t>
  </si>
  <si>
    <t>A soft, simple wine without great character, this is soft, gently fruity and ready to drink.</t>
  </si>
  <si>
    <t>Juicy fruit aromas lead to a palate conveying tangy flavors and mandarin zest. This is a fruity wine that is not quite balanced, and likely to remain with fruit and texture out of kilter.</t>
  </si>
  <si>
    <t>An extremely rich texture, like pear juice, and sweet flavors of ripe pear, peach and pineapple give this wine a big personality. It has no apparent crispness to balance it out and keep it lively. All that sweetness and richness suggest a good pairing with salty cheeses.</t>
  </si>
  <si>
    <t>Loamy, earthy aromas of raspberry and raisin fall flat as this breathes. A heavy palate is low on freshness and acidity, while prune, cherry and cassis flavors veer toward raisin on a finish that quickly loses clarity and snap.</t>
  </si>
  <si>
    <t>Funky earth and a diluted body make for a generic experience with this wine, which simultaneously offers a large tannin profile plus a weedy, dried herb component.</t>
  </si>
  <si>
    <t>Robert Goyette</t>
  </si>
  <si>
    <t>Juicy blueberry and ripe blackberry dominate nose and palate on this easy-drinking, fresh-faced and fruit-forward red. The tannins are barely there and while the body boasts ample fruit, there is no heaviness. This is Zweigelt as it's meant to be: fun!</t>
  </si>
  <si>
    <t>Salzl Seewinkelhof</t>
  </si>
  <si>
    <t>Watery, candied aromas of fruit salad are bland. This has a chunky, low-acid feel and modest flavors of melon and green herbs. Green melon and lettuce notes carry the finish.</t>
  </si>
  <si>
    <t>Javier San Pedro</t>
  </si>
  <si>
    <t>Mostly Sangiovese, this wine appears to have seen some oxygen exposure that interferes with its blue fruit and herb aromas. It drinks quite sweet with a mixture of chocolate and cherry flavors.</t>
  </si>
  <si>
    <t>Smoky Nor'wester Red Willow Vineyard</t>
  </si>
  <si>
    <t>Produced from four vineyards throughout the valley, this Cabernet shows the art of the blend. It's softly tannic and frankly delicious, with dazzlingly rich blackberry, cassis liqueur, anise and mineral flavors. Hard to describe how attractive this wine is now.</t>
  </si>
  <si>
    <t>Four Soil Melange</t>
  </si>
  <si>
    <t>Sequum</t>
  </si>
  <si>
    <t>Essenz is the style of wine given to sick emperors as the ultimate medicine. It certainly has a life-giving character, the distillation of noble rot berries, honeyed and intensely texture. The wine has a pure feel, sustained by final acidity. Drink now or age for many years.</t>
  </si>
  <si>
    <t>Saziani Essenz Trockenbeerenauslese</t>
  </si>
  <si>
    <t>This is McCrea's top cuvée, and the 2008 is as good as it has ever been. Co-fermented with 8% Viognier, it starts out tight and compact, with crisp marionberry fruit and a generous wash of coffee liqueur. The acids are citrusy and fresh, and the wine has depth and an emotional range that reaches almost symphonic power.</t>
  </si>
  <si>
    <t>This precisely crafted wine lifts Carneros Chardonnay to a whole new level. Yes, it's pricey, but so complex and decadent, it's worth it. The alcohol is refreshingly low, the acidity is bright, and there's a lick of steel to balance the nectarine and mango fruit, buttered-toast and cream flavors.</t>
  </si>
  <si>
    <t>The Dijon clones (667 and 777) used in this wine yield unusually pure, intensely clean flavors of raspberries, cherries and anise, at a moderate alcohol level. The vineyard location and cool vintage must have contributed to the acidic bite. It's a very fine wine—elegant and noble—but immature. You'll want to cellar it for 5–6 years to allow it to show its stuff.</t>
  </si>
  <si>
    <t>Hallberg Vineyard-Dijon Clones</t>
  </si>
  <si>
    <t>This wine is unabashedly forward with sweet, juicy, stonefruit intensity, yet remarkably composed. Delicately structured, it's anchored with piercing citrus acidity and a bristle of crushed-stone and slate minerality on the finish.</t>
  </si>
  <si>
    <t>Classic Howell Mountain Cabernet. The fruit is intense and concentrated in black currants and cocoa, the tannins are strong and hard, the acidity is perfect, the finish is entirely dry, and there's a firm minerality. So deliciously elegant now, it's hard to resist, but this Cab will surely reward cellaring through at least 2017.</t>
  </si>
  <si>
    <t>Bjorn</t>
  </si>
  <si>
    <t>This wine was made from very specific Pinot Noir clones planted in a small block of the estate vineyard. It's exceptionally ripe with raspberry and cherry flavors, and plenty of new oak. A big wine, it's dark in color and impressive in weight, yet maintains a complex lightness of being. Drink now–2017.</t>
  </si>
  <si>
    <t>Chico's Run Doña Margarita Vineyard Unfiltered</t>
  </si>
  <si>
    <t>A precise, detailed and thoroughly exemplary Viognier. It's both thick and racy, loaded with ripe, rich tree fruits, with lemon drop citrus and a lick of lightly honeyed butterscotch. Luscious and lingering.</t>
  </si>
  <si>
    <t>Elerding Vineyard</t>
  </si>
  <si>
    <t>This inky, jammy smelling Toro is overflowing with blackberry and blueberry aromas. In the mouth, grabby tannins rise up with power, creating a rugged mouthfeel. Flavors of blackberry, charred oak, burnt meat and blackened spices finish dark, toasty, peppery and slightly bitter. Talk about a serious Toro with massive flavors and pounding tannins; drink from 2014 through 2019.</t>
  </si>
  <si>
    <t>Any warm California region can ripen fruit to this degree, resulting in blackberry, cassis and chocolate flavors. But Napa's special magic concerns the wine's structure. Here, you'll find fantastically firm tannins and quite a bit of acidity. Both give the wine the architecture to house all the richness. Drink now, after decanting, and over the next 10 years.</t>
  </si>
  <si>
    <t>This is a lovely Pinot Noir, with a translucent ruby color. It's dry, delicately structured, moderate in alcohol and complex. The cherry, pomegranate and persimmon flavors have a pleasant tea-like bitterness, along with earthy notes of mushrooms and sweet wild herbs. At this price, it's one of the greatest bargains on the market. Unfortunately, only 800 cases are in circulation.</t>
  </si>
  <si>
    <t>There's a delicacy to this Pinot that makes it a welcome alternative to the big, clumsy style. The color is translucent, and the alcohol is relatively low, giving it a nice, bouncy mouthfeel. The depth of flavor is impressive, suggesting ripe forest raspberries and cherries, and a hint of mushrooms. It would be a pity to drink this wine before 2017.</t>
  </si>
  <si>
    <t>Fantastic fruit, tantalizing acidity and overall balance mark this Pinot. It's ripe with cherries, pomegranates, rhubarb and persimmons, while plentiful new oak is perfectly in keeping with the underlying power. Drink now, after proper decanting, or age over the next 5–15 years, as it gradually reveals different sides of itself.</t>
  </si>
  <si>
    <t>This is 100% varietal Merlot, aged 15 months in new and neutral French oak barrels and botti. It's tangy, sleek and supple, with a spectrum of fruit from cranberry on through blackberry. Tannins are polished and mouth-coating, with substantial power. The finish brings hints of herbs and black olives.</t>
  </si>
  <si>
    <t>This is a very expensive Cabernet, but it also tastes dramatic and powerful. The chocolate, blackberry, currant and oak flavors are massive, while the tannin-acid structure is just about perfect. Feels as lush as California Cab gets, but never loses integrity or balance. Should age well for the next 10 years.</t>
  </si>
  <si>
    <t>Linked</t>
  </si>
  <si>
    <t>The XY Reserve from Stevens is the best of an outstanding lineup of cellar-worthy, Yakima Valley red wines. Both elegant and powerful, it opens with a well-finessed bouquet of funk, fruit and flowers. The mid-palate brings compact black fruits, beautifully-structured with firm acids and fine tannins. This may be decanted and enjoyed immediately, or cellared indefinitely.</t>
  </si>
  <si>
    <t>Kudos to vintner Eddy for holding this back for nearly six years. It's still fresh, with rich blackberry, cherry, mocha and oak flavors. The tannins are gorgeous, and the acids are soft enough to permit drinking now. Good as it is, all indications are that it will evolve in bottle complexity. Hold until 2018.</t>
  </si>
  <si>
    <t>Tom Eddy</t>
  </si>
  <si>
    <t>Extraordinarily rich, ripe and flashy, this is a delicious wine to drink now, although it has the tannic structure to age. It's softly approachable with black cherry, mocha and sweet oak, with exceptional purity and refinement. The blend is Cabernet Sauvignon, Merlot and Cabernet Franc. Will continue to evolve positively over the next 5–6 years.</t>
  </si>
  <si>
    <t>Alliance</t>
  </si>
  <si>
    <t>A powerful, wood-aged rosé that shows great richness, density and structure. Treat this as a fine wine and you'll appreciate the texture, the mature berry fruits, the spice and vanilla flavors. Weighty and full in the mouth, this could even age well for another year or two.</t>
  </si>
  <si>
    <t>As in the past, Leonetti's 2010 Sangiovese was co-fermented with Syrah (11%), and sourced from Seven Hills, Pepper Bridge and Mill Creek Upland vineyards. It's flat-out delicious from the first scents of barrels and fruits, right on through a lush palate rich in flavors of berries, rum-soaked cherries and exotic spices. A long finish, with a smoky/earthy cast, is supported with tart acids.</t>
  </si>
  <si>
    <t>An awesomely rich Pinot Noir, this is a big wine that's darkly colored and intensely layered with raspberry, chocolate, spice and mushroom notes. Lots of new oak shows up, but it's balanced against the wine's power. Delicious now, but should reward aging over the next eight years.</t>
  </si>
  <si>
    <t>This is a marvelous wine, both elegant and complex, with intriguing scents of bacon, butter and chocolate woven around rich cherry fruit. The fine tannins and overall balance proceed through a lingering finish that carries a pleasing suggestion of well-tanned leather.</t>
  </si>
  <si>
    <t>Old School Vineyards</t>
  </si>
  <si>
    <t>The Chardonnays from this Farrell bottling are always very fine and among the most consistent across vintages. The 2010 shows ripe, concentrated tropical fruit and green-apple flavors, brightened with crisp, Russian River acidity. Deft, firm and delicious, it will provide great Chardonnay pleasure over the next 4–5 years.</t>
  </si>
  <si>
    <t>Rochioli-Allen Vineyards</t>
  </si>
  <si>
    <t>As Chilean Carmenère goes, this is one of the best and most true to the grape. Dusty, dry, earthy aromas of spiced berry, herbs and cocoa lead to a lofty palate with both creamy oak and driving acids. Oak-related flavors of vanilla and coconut sit on top of spicy, baked berry flavors, while the finish is full, woody, creamy and dense. Drink this excellent Carmenère now through 2017.</t>
  </si>
  <si>
    <t>Tough and gritty, with hard tannins, this is definitely astringent and dry, but it does show classic Napa character. Blended with Cabernet Franc and Merlot, it's rich in blackberry, black cherry, currant and dark chocolate flavors that finish long. It would be a mistake to drink this wine too young. Cellar it until 2018, and it should provide mature beauty well beyond.</t>
  </si>
  <si>
    <t>Redmon</t>
  </si>
  <si>
    <t>At nearly seven years in age, this 100% Cabernet is still offering ripe, fresh blackberry, cassis liqueur, dark chocolate and oak flavors. It feels young, with firm, hard tannins, but very fine and complex. Just at the beginning of its journey, it will easily reward further cellaring. Hold until 2015, at the very least.</t>
  </si>
  <si>
    <t>Meteor Vineyard</t>
  </si>
  <si>
    <t>Enormously concentrated in blackberry and cherry llqueur and currant flavors, wrapped into hard tannins, this is a classic Von Strasser Cabernet. Hard to describe the richness except to say that few Cabs are this potent. Yet the wine is thoroughly dry, and the balance is exceptional. Needs plenty of time. Best after 2019.</t>
  </si>
  <si>
    <t>Post Vineyard</t>
  </si>
  <si>
    <t>This is a big, vital, dramatic Pinot Noir that shows its fine terroir with enormously concentrated raspberry and cherry fruit, balanced by fine acidity, subtle tannins and a bite of cherry-pit bitterness. It's a great wine that will benefit from 6–8 years in the cellar.</t>
  </si>
  <si>
    <t>Quail Hill Vineyard Block 10</t>
  </si>
  <si>
    <t>The Boushey cuvée—100% varietal—really delivers the goods. Cassis and blueberry, cherry and plum, high acidity and nuanced notes of toasted nuts, graphite and smoked meats are all in play. Complex and balanced, it's a delicious bottle right now, but could certainly age at least another five years.</t>
  </si>
  <si>
    <t>The blend includes a half-dozen grapes, principally Mourvèdre and Syrah. It tastes muted, as if the mélange of fruit sources more or less cancelled each other out. It's a quaffable, generic red with orange peel highlights and tart acidity.</t>
  </si>
  <si>
    <t>Virga</t>
  </si>
  <si>
    <t>Unusually aromatic with notes of preserved cherries and plums accented with honey and brine, this is a rich, slightly rustic example of Cabernet Franc. The palate is ruddy with flavors of dried cherry and fruit compote wrapped in layers of grippy, coarse tannins. Finishes with a touch of spice. Drink now.</t>
  </si>
  <si>
    <t>A straightforward, nicely priced wine offering mid-weight texture amidst grapefruit, lime and peach flavors and aromas. It's an easy-to-like quaffer for summertime or to enjoy before meals.</t>
  </si>
  <si>
    <t>Juicy and dense in blackberry fruit, it offers lingering notes of cedar and cassis with a lingering finish of wood.</t>
  </si>
  <si>
    <t>Floral aromas are airy and fun. This is lean, bright and high in acid. Flavors of stony lime and white pineapple finish minerally and fresh, with a light, long, acid-driven finish.</t>
  </si>
  <si>
    <t>Blanc de Pacs Organic Farming Parellada-Xarello-Macabeu</t>
  </si>
  <si>
    <t>This funky white from the island of Mallorca is 50% Premsal and 50% Callet, and if you've never heard of those grapes you're not alone. The nose is a bit harsh and strange, while the palate is on the flat side. Flavors of ham, pithy citrus and nectarine finish jumbled. This is more of a unique oddity than great white wine.</t>
  </si>
  <si>
    <t>Quíbia Falanis</t>
  </si>
  <si>
    <t>Here's a light, sweet and aromatic pink wine with a definite Moscato flavor. A slight spritz and welcome acidity keep the texture lively, and the floral, candylike flavors last on the finish. Should go well with appetizers or dessert.</t>
  </si>
  <si>
    <t>Barefoot Refresh</t>
  </si>
  <si>
    <t>John Shaw and Lisa Cuevas Shaw run this boutique-sized, Bordeaux-minded winery, which offers this Sauvignon Blanc alongside their higher priced reds. This wine starts with lemongrass, crushed rock and white flower aromas, then indulges in some tropical guava on the palate, which is very soft and full.</t>
  </si>
  <si>
    <t>Cherry, spicebox, pepper and some vegetal aromas are followed by flavors of blueberry, toast and cherry. This is an approachable Greek red with bright fruit and good acidity. A spicy finish adds to the appeal. Pair with game and pork.</t>
  </si>
  <si>
    <t>Hedgehog Vineyard</t>
  </si>
  <si>
    <t>A hint of nail polish or paint thinner prevents this wine from scoring higher. It's full-bodied, with ample dark fruit, but that slight off note strips some of the texture from the midpalate. The finish is warm, with a hint of black licorice.</t>
  </si>
  <si>
    <t>A deeply golden Chardonnay from E &amp; J Gallo's Edna Valley brand, this wine starts with a tightly wound nose, faintly offering tart apple, lemon rind and a slight herbal character. An elegant but brief flavor of perfumed pear washes away quickly without much finish.</t>
  </si>
  <si>
    <t>Fleur de Edna</t>
  </si>
  <si>
    <t>Barrel flavors of toast and chocolate cover light strawberry fruit. It's pleasant enough, but the flavors have not yet jelled. Give it until 2016 to age.</t>
  </si>
  <si>
    <t>This Aglianico opens with aromas of new oak, vanilla, chocolate and overripe black fruit, all of which carry over to the one-dimensional palate. It seems tired, and the sugary sweetness, dense concentration and evident alcohol give the wine a lumbering character.</t>
  </si>
  <si>
    <t>Terre di Rivolta Riserva</t>
  </si>
  <si>
    <t>With rubbery, smoky aromas and mild berry scents, this light-framed Tempranillo is bright on the palate and easy to quaff. Berry, plum and a touch of bitter chocolate are the flavors.</t>
  </si>
  <si>
    <t>Ayrum</t>
  </si>
  <si>
    <t>Waxy white florals perfume fresh lemons and apples on this dry Pinot Grigio. It's not deeply concentrated with fruit flavor, but the rich mouthfeel is balanced nicely with streaks of zippy lime and lemon acidity.</t>
  </si>
  <si>
    <t>A fresh and fruity nose of lemon, white flowers and peach give this Assytriko a more feminine edge. On the palate, it's smooth but spicy, with lemon blossom and brine dancing on the palate. Good and easy to drink.</t>
  </si>
  <si>
    <t>Mild, innocuous aromas of white fruits are pleasant but undefined. This feels round and benefits from acidic lift, while flavors of orange and nectarine finish in a friendly manner. This is mostly Viura with some Verdejo and Sauvignon Blanc.</t>
  </si>
  <si>
    <t>Hedonismo</t>
  </si>
  <si>
    <t>Ripe, fruity while also rich, this is a soft wine that's developing quickly. It has some smokiness, gentle tannins and a juicy texture. Drink this already easy wine from 2015.</t>
  </si>
  <si>
    <t>Les Champs Claude</t>
  </si>
  <si>
    <t>Fermented and aged in stainless steel, this single-vineyard wine brings notes of yellow apple and lees accented by tart acidity. While it provides some interest, it doesn't seem like all of the pieces have quite come together.</t>
  </si>
  <si>
    <t>This gentle, ripe wine is immediately attractive. Ripe pear and peach are cut with acidity. Drink now.</t>
  </si>
  <si>
    <t>Domaine des Chanzelles</t>
  </si>
  <si>
    <t>Jean-Marie Challand</t>
  </si>
  <si>
    <t>Freshly pressed apples and pears are touched with honey on this juicy medium-sweet Riesling. Brisk, brash lemony acidity jolts the midpalate, extending to a sweet kiss of peach on the finish. Refreshing and quaffable.</t>
  </si>
  <si>
    <t>This unassuming red mixes six grapes together, with Tempranillo and Sangiovese comprising almost two-thirds of the blend. Nicely spicy and balanced, it has enough substance for the transition from late summer to early fall meals, and could carry into November-centric holiday meals as well.</t>
  </si>
  <si>
    <t>Fresh, light and fruity with attractive red fruits and soft tannins, it's ready to drink. The aftertaste is fresh and fruity.</t>
  </si>
  <si>
    <t>This fruity wine features strawberry and bitter cherry flavors. A lightly tannic structure accompanies a very fragrant and smoky character. Wood shows through at the end. Drink from 2015.</t>
  </si>
  <si>
    <t>Spritzy, lively and quite dry, this mixes citrus rind phenolics with apple and pear fruit. It's simple, fruity and searingly tart.</t>
  </si>
  <si>
    <t>Buddha Kat</t>
  </si>
  <si>
    <t>This Aglianico opens with aromas of roasted coffee bean, toast and black fruit. The oak-driven palate offers espresso, black pepper and black cherry flavors, but it lacks fruit richness and ends on a note of drying wood tannins.</t>
  </si>
  <si>
    <t>Cantine Storiche</t>
  </si>
  <si>
    <t>This wine from longtime Santa Cruz Mountains producer Cinnabar offers a very subtle nose with slight, brisk minerality. Once sipped, the flavors remain subtle, though are nicely rounded with a bit of guava-based tropicalitythat emerges toward the finish.</t>
  </si>
  <si>
    <t>The wine is soft, fruity and ready to drink, with attractive fruitiness, soft acidity and a touch of wood. With a crisp aftertaste, it offers freshness as well.</t>
  </si>
  <si>
    <t>Clos des Rocs Monopole</t>
  </si>
  <si>
    <t>A broad-based wine with rich fruit, it also has a crisp edge. Ripe yellow fruits are cut with citrus and acidity. With a tangy end, it could well age, so drink from 2015.</t>
  </si>
  <si>
    <t>The previous vintage of this sweet Pinot Gris was finished at 30 g/L residual sugar; this drops it down to half that. It's a sugary, spritzy wine that has not quite jelled the way the 2012 did, though time may help to pull it together. Right now it's just simple and sweet.</t>
  </si>
  <si>
    <t>Ciel du Cheval Vineyard Drizzle</t>
  </si>
  <si>
    <t>A lean wine, its tannins dominant. There is a barnyard character along with red cherry fruit and acidity. An edge of wood and toast comes through at the end.</t>
  </si>
  <si>
    <t>Smells wet and salinic, with a slightly acrid note coming on late. Feels tangy, tight and zesty, with oily lime and lychee flavors. Finishes hard, nutty and mildly bitter.</t>
  </si>
  <si>
    <t>There is fine red berry acidity here, with a caramel note, the wine feeling rich, hinting at pepper and bitter almonds.</t>
  </si>
  <si>
    <t>Domaine du Gouyat</t>
  </si>
  <si>
    <t>This is a sugary-sweet Sauvignon Blanc, with the flavor of a pineapple, pear and orange fruit drink. It's a little on the soft side, which accentuates the sweetness.</t>
  </si>
  <si>
    <t>Donovan-Parke</t>
  </si>
  <si>
    <t>There's a mature note of apricot or cantaloupe melon that opens the nose of this golden Trebbiano-based wine from central Italy. That ripe fruit element is backed by a drying touch of talc powder or crushed mineral.</t>
  </si>
  <si>
    <t>This Agiorgitiko and Syrah blend is an earthy mélange of pepper, blackberry and cherry aromas and flavors of black fruit, red cherry and vanilla spice. Balanced and focused, it's a wine for sipping and pairing with food. Think pork or lamb.</t>
  </si>
  <si>
    <t>Mediterranean Red</t>
  </si>
  <si>
    <t>This white blend of Malagousia and Moscholfilero starts with aromas of bright citrus, tropical fruit and a hint of musky spice. On the palate, it's a creamy blend of tropical fruit and peach, though slightly clumsy. The wine finishes with a spicy spin.</t>
  </si>
  <si>
    <t>Tastes overworked and sweetly heavy, with super-extracted pineapple jam, orange tapioca and butterscotch flavors. A heavy hand has been applied here.</t>
  </si>
  <si>
    <t>Westwise Farms Clone 4</t>
  </si>
  <si>
    <t>Not really pink, more of a salmon color, and quite sweet, with tangerine jelly and vanilla flavors. Good acidity and super-clean winemaking make it balanced and zesty.</t>
  </si>
  <si>
    <t>Basic apple and vanilla bean aromas carry the nose to a plump, round palate with tropical flavors and banana. Feels peachy and tastes yeasty and sweet on the finish. Highly regular as a whole.</t>
  </si>
  <si>
    <t>A 50-50 blend of Bombino Bianco and Chardonnay, this oak-aged white blend from southern Italy delivers bright acidity from the first grape variety and smooth vanilla, butterscotch and peach from the second.</t>
  </si>
  <si>
    <t>Bacca Rara</t>
  </si>
  <si>
    <t>Irregular tannins and acidity give this wine a harsh mouthfeel. On the plus side, it's fresh in berry fruit, even though it's more than four years of age. Drink up.</t>
  </si>
  <si>
    <t>This is proof that vintage variation is alive and well in Argentina. Reflecting a hot year, this is stewy and heavy. It smells of licorice, mint and black fruit, while the palate is syrupy. Prune, raisin and stewed blackberry flavors are front and center.</t>
  </si>
  <si>
    <t>Seems like we're catching this wine late in its cycle. It's not very expressive on the nose, and even though there's still life to the palate, it's dealing only mild apple and citrus flavors followed by heat and acidic scour on the finish.</t>
  </si>
  <si>
    <t>A pretty standard Pinot Noir, dry, thin and acidic, with pleasant raspberry jam and spice flavors.</t>
  </si>
  <si>
    <t>A wine that is dominated by the perfumed Colombard, leaving the more herbaceous Sauvignon Blanc to one side. It is soft with just a light lemon zest edge. Screwcap.</t>
  </si>
  <si>
    <t>There's too much of everything in this Cabernet. The fruit is massively extracted and sweetly jammy. The oak is a heavy plaster of sweet caramel. The result is impressive for sheer size, but unbalanced. Unlikely to improve with age.</t>
  </si>
  <si>
    <t>Hensley</t>
  </si>
  <si>
    <t>The varietal mix of this wine, which is undisclosed on the label, doesn't matter. All you need to know is that it's slightly sweet, soft and simple in citrus, pear and honeysuckle flavors.</t>
  </si>
  <si>
    <t>Kumbaya</t>
  </si>
  <si>
    <t>Black Label Gavi from the historic La Scolca winery offers zesty freshness backed by crisp aromas of grapefruit and crushed white mineral. The boasts beautiful, clean simplicity.</t>
  </si>
  <si>
    <t>La Scolca</t>
  </si>
  <si>
    <t>Soft notes of toasted red apple skin and cedar plank enhance the peach and sweet citrus core of this white. Zippy and somewhat prickly with a mouthwatering finish.</t>
  </si>
  <si>
    <t>Trebbiano, Roscetto and Malvasia are blended to produce a clean and simple wine with sharp, clean lines backed by lively aromas of citrus, pear and Golden Delicious apple.</t>
  </si>
  <si>
    <t>This well-priced Pinot Grigio (in a screwcap bottle) is simple and clean with crisp aromas of lemon drop and white peach backed by a tight, bright feel in the mouth.</t>
  </si>
  <si>
    <t>If this wine were more concentrated in fruit, the score would be much higher. On the plus side is great sweetness and a velvety texture. But the blackberry flavors fall apart almost immediately, revealing a stalky unripeness.</t>
  </si>
  <si>
    <t>David Fulton</t>
  </si>
  <si>
    <t>Here's an easy, no-fuss white wine from central Italy (made with native Passerina grapes) that offers subtle aromas of peach and citrus over a bright, zesty mouthfeel. Pair this wine with fried vegetable tempura.</t>
  </si>
  <si>
    <t>This simple Chardonnay has sweet flavors of buttered popcorn, toast, orange soda and vanilla. It's made in the popular style.</t>
  </si>
  <si>
    <t>Il Tralcetto (with a grapevine tied to the capsule of the bottle) offers a thick, creamy expression of Riesling with aromas of natural rubber and yellow flower. The mouthfeel is dense and oily.</t>
  </si>
  <si>
    <t>Il Tralcetto</t>
  </si>
  <si>
    <t>Too sweet in orange, pineapple and pear juice flavors. There's a nice clean hit of acidity, but the wine is sugary all the way through.</t>
  </si>
  <si>
    <t>Indulge</t>
  </si>
  <si>
    <t>This is a soft, jellied Cabernet, with sweet blackberry, cherry and caramelized oak flavors. It contains a little Petite Sirah and Syrah.</t>
  </si>
  <si>
    <t>Seven Oaks</t>
  </si>
  <si>
    <t>Marked by vegetal notes, as the 2007 was, this wine has an objectionable asparagus smell and taste. Other than that, sweet red cherries and oak mark it.</t>
  </si>
  <si>
    <t>Easy, fresh and very informal, this is the kind of Pinot Grigio you'll want to pair with appetizers, salads or a simple ham sandwich lunch. It finishes with a dry, grassy aftertaste.</t>
  </si>
  <si>
    <t>Barone</t>
  </si>
  <si>
    <t>This has ripe black cherry and fig aromas accompanied by prune and black cherry flavors. It's simple but well made, and has nice freshness. It would pair seamlessly with ravioli stuffed with porcini mushrooms.</t>
  </si>
  <si>
    <t>Exotic in scent, this bears aromas of orange blossom, pear, lime and popcorn. The medium- to full-bodied palate comes with balanced acidity and an added flavor of apricot.</t>
  </si>
  <si>
    <t>Shy on the nose, this offers soft scents of dried flower and blackberry, plus touches of sandalwood, char and turned earth. Medium to full bodied, this wine's midpalate is marked by bright acids and tight tannins. Pair this with a grilled, herb-crusted bone-in pork chop.</t>
  </si>
  <si>
    <t>An easy Pinot that shows the variety's silky texture ripe, with sunny flavors of cherries and cola. It's ripe, and fine for drinking now.</t>
  </si>
  <si>
    <t>Alouette</t>
  </si>
  <si>
    <t>This well-aged Cab Franc opens with raw, scratchy aromas that can best be described as abrasive and herbal. The palate brings a hard, acidic feel and high-toned, herbal flavors of cherry, plum and rhubarb. A lactic oak flavor meshes with green bean notes on the finish.</t>
  </si>
  <si>
    <t>The warmth of the year brings out rich fruits as well as the cool structure of a wine from the Hautes Côtes in the hills behind Beaune. There is acidity, of course, coupled with red berries and an underlying ripeness.</t>
  </si>
  <si>
    <t>This is mostly Syrah, with Grenache and Mourvèdre filling in the rest of the blend. Light and fruity, it's a mix of red apple, cherry and raspberry flavors, fresh and well-balanced with natural acidity. Some hints of green fruit and stem come into the finish.</t>
  </si>
  <si>
    <t>Mustang</t>
  </si>
  <si>
    <t>Hints of garrigue herbs and bramble add depth to the bright red-berry and strawberry aromas on the nose of this wine. Juicy fruit flavors continue on to the balanced and accessible palate, alongside soft tannins and a clean, mouthwatering finish.</t>
  </si>
  <si>
    <t>Mas Janeil</t>
  </si>
  <si>
    <t>The blend is Syrah, Zinfandel and Cabernet Sauvignon. The alcohol is very high, to the tune of 16% by volume. And the flavors are like Port, with incredibly rich chocolate and spicy red currants. This is a barbecue wine if ever there was one.</t>
  </si>
  <si>
    <t>Melange One</t>
  </si>
  <si>
    <t>Imagine</t>
  </si>
  <si>
    <t>Richly spicy, classically lychee flavored wine. It is fragrant, with rosewater and touches of sweetness. Very open, generous and ready to drink.</t>
  </si>
  <si>
    <t>This 100% Pinot Gris is sourced from The Benches vineyard in the Horse Heaven Hills. It's fruity, offering notes of apple, mandarin orange and flowers. It drinks dry and is broad in feel, finishing a bit short.</t>
  </si>
  <si>
    <t>Ripe notes of apricot and white currant are threaded together with a delicate scent of pineapple. The palate tastes nectarous yet zesty, thanks to the uplifting acidity that gives the wine some pizazz.</t>
  </si>
  <si>
    <t>Soliterre Sweet Table Wine</t>
  </si>
  <si>
    <t>Here's a vibrant and easy-drinking selection that's loaded with cherry and black pepper sensations. It's fresh, bright and crisp, and is perfect to pair with pasta e fagioli or white-meat dishes.</t>
  </si>
  <si>
    <t>Rafael</t>
  </si>
  <si>
    <t>There's a strong dose of green gooseberry in this wine that makes it distinct, although you'll also find riper notes of limes and grapefruits. It's quite dry and crisp with acidity, finishing with mouthwatering tartness.</t>
  </si>
  <si>
    <t>An awkward Pinot, soft and sweet in raspberry fig Newton cookie and Dr. Pepper cola flavors. The alcohol is pretty high, and shows in the form of heat. Lacks the delicacy you expect from this fine vineyard.</t>
  </si>
  <si>
    <t>Trombetta</t>
  </si>
  <si>
    <t>This has typical ripasso aromas of black fruit, raisin and baking spice. The palate reveals hints of cherry and black pepper, but it doesn't have much intensity. The fruit is already fading, so drink soon.</t>
  </si>
  <si>
    <t>This foot-stomped, Sangiovese rosé offers aromas of lush strawberries and cream, with a hint of watermelon sweetness. It's fun, forward and fruit-powered all the way.</t>
  </si>
  <si>
    <t>This has aromas of berry, raisin and toasted oak. The linear palate reveals raspberry and cherry flavors accompanied by accents of espresso and oak. You'll also detect the warmth of alcohol on the close.</t>
  </si>
  <si>
    <t>A soft, easy wine to drink now. It's rich and ripe with apricots, peaches, green apples and limes, with a spray of fragrant honeysuckle. Finishes a little hot in alcohol.</t>
  </si>
  <si>
    <t>This Sauvignon offers subdued aromas of cantaloup and tomato vine while the palate shows melon, mineral and citrus notes. It's linear and lean, with a clean finish.</t>
  </si>
  <si>
    <t>Ferrata</t>
  </si>
  <si>
    <t>Fragrant and fruity, this is a delicious, forward and crisp wine from south-west France. It is bright, light, full of citrus fruits and a juicy, refreshing texture. Drink now. Screwcap.</t>
  </si>
  <si>
    <t>l'Escargot</t>
  </si>
  <si>
    <t>Plenty of crisp acidity balances the citrus, tropical fruit and pear flavors in this ripe Chardonnay. There's also a strong jacket of smoky oak with its buttered toast and vanilla richness. The result will please Chard lovers at a good price.</t>
  </si>
  <si>
    <t>Lot 361</t>
  </si>
  <si>
    <t>There are lots of rich, ripe pear, green apple, tropical-fruit and buttered-toast flavors in this creamy Chardonnay. It's lush and ripe, but has enough acidity for balance.</t>
  </si>
  <si>
    <t>A simple, rounded wine, soft and fruity. Pear and apricot flavors dominate along with a crisper, grapefruit edge. The wine is aging quickly, and will be ready in a few months.</t>
  </si>
  <si>
    <t>Dry and tannic, this wine still has a velvety mouthfeel where the blackberry and cherry flavors add a brown sugary edge, like a granola bar. Drink up.</t>
  </si>
  <si>
    <t>The burn of alcohol and natural black pepper spice give this wine a sting. Based on Grenache and Sangiovese, with some Zinfandel, it's rich in black and red currant and cola flavors.</t>
  </si>
  <si>
    <t>Red Scarf Blend</t>
  </si>
  <si>
    <t>Here's a simple but well made wine, with raspberry, cherry and red currant nuances punctuated by a hint of white pepper. It's soft and ready to drink young, with a nice freshness. This will go well with mushroom-stuffed ravioli.</t>
  </si>
  <si>
    <t>Rocca Alata</t>
  </si>
  <si>
    <t>This has a fragrance of oak and bell pepper, with a whiff of spice. The palate shows black currant, prune and oak, but above all, very evident alcohol.</t>
  </si>
  <si>
    <t>All leather, no lace, this spicy Petite Sirah is rugged in tannins with pronounced flavors of coffee and baked blackberry fruit.</t>
  </si>
  <si>
    <t>This is toasty, full and cidery on the nose, with matchstick harshness in the background. The mouth is full and round, while flavors of apple and spice carry a yeasty heaviness. On the finish, things taste dry and don't evolve.</t>
  </si>
  <si>
    <t>Part of a Limited Release series, this supple, oaky Malbec includes Cabernet Sauvignon and Merlot. Made from Canoe Ridge Estate Vineyard fruit, this offers compelling blue- and black-fruit flavors that are wrapped in coffee and cream notes. It's a structured wine that can be cellared up to a decade.</t>
  </si>
  <si>
    <t>La Fornace is a dark, savory expression of Cabernet Sauvignon that shows aged tertiary aromas of dark spice, cured meat and prune. It feels rich and dense, with a gritty quality to the tannins and long endnotes of bacon, black pepper and leather. Drink now.</t>
  </si>
  <si>
    <t>This 80-20 blend of Chardonnay and Pinot Grigio shows bright stone fruit and citrus aromas, followed by touches of tangy spice and vanilla cream. The wine carries itself smoothly over the palate.</t>
  </si>
  <si>
    <t>Al Poggio</t>
  </si>
  <si>
    <t>This is a smooth and polished wine, with herb and new wood aromas. It has juicy red-berry flavors, and the tannins push forward. Structured, with intense acidity, this is ready to age for at least 5–6 years.</t>
  </si>
  <si>
    <t>Gravières Premier Cru</t>
  </si>
  <si>
    <t>Santenay, which is located toward the south of the Côte de Beaune, is known for its wines that are accessible and early maturing. This ripe selection bursts with flavors of yellow fruit and citrus, touched by wood influence. Drink it over the next year, or age it for 3–4.</t>
  </si>
  <si>
    <t>Rich and smooth, this wood-aged wine shows great weight and concentration. A touch of minerality provides a counterbalance to the ripe lemon and apricot flavors. It needs a couple of years to fully reveal its structured side.</t>
  </si>
  <si>
    <t>The most taut and steely of the wines made by Guillaume Vrignaud from Fourchaume fruit, this offers a tight, minerally texture, lively acidity and an apple- and grapefruit-like crispness. With its structure, this has the potential to age for 4–5 years.</t>
  </si>
  <si>
    <t>Les Champréaux Fourchaume Premier Cru</t>
  </si>
  <si>
    <t>Showing the structure of Gevrey-Chambertin and the ripe fruit of the 2009 vintage, this bottling is immediately opulent and seductive. With its red plum flavor and balanced tannins and acids, this is a solid wine to drink now.</t>
  </si>
  <si>
    <t>Like all of Movia's red wines, the Modri Ceglo is herbaceous on the nose and palate, with hints of menthol and bramble adding complexity to the crisp red-fruit flavors. The palate is ripe, silken and elegantly structured, with brisk acidity and whispers of graphite, soy and brine that linger long on the finish.</t>
  </si>
  <si>
    <t>Modri Ceglo</t>
  </si>
  <si>
    <t>This is one unabashedly bold, brawny wine that's full of rich red fruit and milk chocolate. Bright herbal and floral tones add an unusual freshness to this Croatian Plavac Mali. Intense, penetrating tannins frame the long, mocha-flavored finish.</t>
  </si>
  <si>
    <t>Dingač</t>
  </si>
  <si>
    <t>Grgić Vina</t>
  </si>
  <si>
    <t>This is a notable wine for its smooth, supple tannins and its intense flavors of black cherry jam, mocha, bacon, black pepper and sandalwood. It's a full-bodied selection for drinking soon, and be sure to pair it with almost anything involving cured meat.</t>
  </si>
  <si>
    <t>This wine captures the essence of Swan's 2010 Pinot Noirs. It shows the effects of the cool vintage, and it bears an earthy, mushroomy inflection to the plummy and cherry-like flavors.</t>
  </si>
  <si>
    <t>Cuvée de Trois</t>
  </si>
  <si>
    <t>One of the best Californian Pinot Gris currently available, this is rich, creamy and complex, and it would make for a great alternative to Chardonnay. This wine traditionally ages in used oak, which imparts just a hint of wood-driven sweetness to the pear, peach, mango and lime flavors.</t>
  </si>
  <si>
    <t>Trenton Station Vineyard</t>
  </si>
  <si>
    <t>This wine is powerful and tannic, firm and dense. The fruit character is still submerged by the concentrated, dry core, which suggests that this wine needs at least 4–5 years before the red berry fruits show through.</t>
  </si>
  <si>
    <t>Les Grasses Têtes</t>
  </si>
  <si>
    <t>A single-vineyard wine, this is firmly structured and full of perfumed fruit. New wood aging gives the red berry fruit a smoky, toasty character. It's a rich, concentrated selection to age for five years or more.</t>
  </si>
  <si>
    <t>Clos du Meix des Ouches</t>
  </si>
  <si>
    <t>Rich yet structured, this village wine from Meursault is made in a taut, tight style. Its acidity pushes through the toast flavor, which creates a nervy texture. Ready to drink  in 1–2 years.</t>
  </si>
  <si>
    <t>This Bordeaux-style blend is mostly Cabernet Sauvignon, with small percentages of Cabernet Franc, Malbec and Merlot. It's high-toned, and it comes with a pungency that brightens the highly extracted, sweet-tasting berry fruit. It has lots of appeal, but you must like wines that have a volatile edge.</t>
  </si>
  <si>
    <t>Vintage Five</t>
  </si>
  <si>
    <t>Ramseyer</t>
  </si>
  <si>
    <t>Although it's pretty tannic, with a furry quality throughout, this is pretty easy to drink. The flavors of blackberry jam, chocolate, bacon, black pepper and sandalwood are elaborate and rich. It might pick up some bottle complexity over the next 3–4 years.</t>
  </si>
  <si>
    <t>A blend of Cabernet Sauvignon, Syrah and Sangiovese, this has dark tones of plum and blackberry, followed by accents of spice, leather and tobacco. It would pair well with grilled sausage or meatloaf thanks to the fresh acidity on the finish.</t>
  </si>
  <si>
    <t>With only 2,940 bottles produced, this is a limited-edition wine that's worth the hunt. Vanilla and oaky spice aromas immediately waft from the glass, with the core of dark berries and fleshy plum fruit following shortly after. Heavy and bold on the palate, the firm structure complements the concentrated blackberry and cherry flavors. Nuances of cocoa powder and tea leaves linger on the close.</t>
  </si>
  <si>
    <t>Reserve Wild</t>
  </si>
  <si>
    <t>This wine's acid-tannin balance is beautiful, which lends structure to the raspberry, cherry, red currant and vanilla flavors. It shows the elegance associated with the vintage. Drink now.</t>
  </si>
  <si>
    <t>This Chardonnay has ripe, rich tangerine, pear and pineapple flavors. It wasn't aged in oak, and the malolactic fermentation was blocked. The result is a clean, vibrant and mouthwatering selection.</t>
  </si>
  <si>
    <t>A blend of Cabernet Sauvignon, Merlot and Cabernet Franc, this has a polished, elegant side, and it offers bold fruit tones that are followed by barbecue sauce and stone accents. It feels zesty and perky on the finish thanks to the boldness of the fruit.</t>
  </si>
  <si>
    <t>From one of the most acclaimed up-and-coming wineries in Italy, this wine delivers pure Sangiovese nuances of red fruit, blue flower and wet earth. It shows beautiful density and richness, and the finish offers loads of blackberry flavor.</t>
  </si>
  <si>
    <t>This label has had its ups and downs over the years. The 2010 Pinot Noir is one of the successes, and it boasts an effusive nose of roses, cherries, dusty earth and mocha. It's medium to full in the mouth, delivering cherry fruit and underpinnings of earth and spice. The finish is long, spicy and firm without being hard.</t>
  </si>
  <si>
    <t>This tastes bone dry, with cleansing acidity and firm minerality. It offers subtle layers of green apples, figs and tropical fruits, plus an edge of sweet vanilla.</t>
  </si>
  <si>
    <t>The Mission</t>
  </si>
  <si>
    <t>The inclusion of 11% Aligoté, which was sourced from a block planted in 1979, makes this Chardonnay unique. The Aligoté seems to thicken the core fruit, and it adds flesh and rind-like flavor, along with old-vine details of dried herb and spice. It's a pleasing mix of integrated stone-fruit, grain and citrus-peel notes.</t>
  </si>
  <si>
    <t>This Chardonnay's lemon and apricot flavors come wrapped in a tight texture. At the same time, it has a full, ripe mouthfeel, with wood-derived flavors that bring out an extra dimension of richness and ageability.</t>
  </si>
  <si>
    <t>Man O' War's 2008 Dreadnought put the winery on the map, and, although not quite as dramatic, the 2009 is a worthy successor. Aromas are lifted, peppery and cherry-filled, while the flavor nuances include smoke and pepper-cured meats. The wine is medium bodied and is marked by silky tannins and crisp acids. Drink now–2018.</t>
  </si>
  <si>
    <t>Dreadnought</t>
  </si>
  <si>
    <t>An organic blend of Cabernet Sauvignon, Merlot and Petit Verdot, this offers enormous richness and concentration. The wine is soft and lush, and it exudes dark fruit flavors that are backed by touches of mineral and smoke.</t>
  </si>
  <si>
    <t>Prima Causa</t>
  </si>
  <si>
    <t>La Selva</t>
  </si>
  <si>
    <t>Piccini shows confidence and consistency with this best-selling value wine. Easy aromas of wild berry, blue violet and moist earth reveal its Tuscan soul.</t>
  </si>
  <si>
    <t>This is clean on the nose, with blackberry and plum aromas. It feels full and solid, bearing flavors of black cherry and dark plum, with a meaty undertone. Mint, spice and black fruit notes carry the finish.</t>
  </si>
  <si>
    <t>Gamonal</t>
  </si>
  <si>
    <t>Pardevalles</t>
  </si>
  <si>
    <t>From the Adriatic side of the Italian peninsula comes this fresh Pinot Grigio that would wash down seafood, vegetables or light appetizers. The wine is crisp, clean and redolent of citrus and green apple.</t>
  </si>
  <si>
    <t>Spice and red plum flavors dominate this fruity, forward effort. It has some tannins, but they seem lost in the wine's easy character. For drinking over the next two years.</t>
  </si>
  <si>
    <t>Foral</t>
  </si>
  <si>
    <t>Opening with a bouquet of dried apricot and almond paste, this is a full style of Sauvignon Blanc, with tons of lemon on the finish. Pair this with seafood.</t>
  </si>
  <si>
    <t>Crisp and herbaceous, this has a citrus and green fruit character. Already drinkable, it is bright and fruity, finishing with a citrus tang.</t>
  </si>
  <si>
    <t>Château de la Jaubertie</t>
  </si>
  <si>
    <t>Aromatic and richly fruity, this has surprising weight that gives the palate a round and smooth quality. The acidity is there, although it is covered by the superrich fruit.</t>
  </si>
  <si>
    <t>Domaine de Moulin-Pouzy</t>
  </si>
  <si>
    <t>This is herbal, with black currant and thyme flavors all set in tannins. The Fer Servadou grape gives this a stalky, wild feeling.</t>
  </si>
  <si>
    <t>An easy Cabernet, delivering plenty of ripe, juicy blackberry jam and dark chocolate flavors. It finishes a little on the sweet side.</t>
  </si>
  <si>
    <t>The medicinal plum aroma comes with a note of celery as well as anise and/or licorice. It feels tight, with rough tannins, then tastes like fresh red berries and plum. This is a bit edgy and choppy feeling, but solid for the price.</t>
  </si>
  <si>
    <t>Vino de la Tierra Ribera del Gállego-Cinco Villas</t>
  </si>
  <si>
    <t>Evohé</t>
  </si>
  <si>
    <t>Baked and heavy, this has prune, raisin and jammy berry aromas. The weightiness carries onto the palate, which is chewy and smooth. Flavors of blackberry, spice and jammy syrup lead to a finish with a chocolaty tone. Tasted twice, with consistent results.</t>
  </si>
  <si>
    <t>Terra de Fic 1</t>
  </si>
  <si>
    <t>Leathery berry aromas are earthy and suggest notes of cured meat and cheese. It gets tougher and more tannic the more it breathes, with black fruit, herb and spice flavors. Generous but rough in feel, it has a powerful, medium-long finish.</t>
  </si>
  <si>
    <t>This expensive wine is softly tannic, earthy and fruity, with dried herb and raspberry tea flavors. From Francis Ford Coppola.</t>
  </si>
  <si>
    <t>Eleanor</t>
  </si>
  <si>
    <t>This is an attractively balanced apple- and pear-flavored wine. It is crisp, fruity and nicely creamy, with some bright acidity on the finish Drink now or age for a year.</t>
  </si>
  <si>
    <t>Coreto Branco</t>
  </si>
  <si>
    <t>The fresh berry aromas are solid, and the palate is plucky and lively, with plenty of acidity to push the ripe, standard Malbec flavors of blackberry and spice. It shows some tartaric crispness and bite on the finish, but tastes right.</t>
  </si>
  <si>
    <t>Hard, minty, oaky and even a touch chemical on the nose, then tough as nails in the mouth. Tastes resiny and minty, with black fruit flavors and extreme tannic clamp. Chocolaty tasting on the finish, which retains the wine's hard personality. Tasted twice.</t>
  </si>
  <si>
    <t>This is a solid, everyday Cabernet for drinking with simple fare. It's soft and simple in structure, but the blackberry and mocha flavors are tasty. Drink now.</t>
  </si>
  <si>
    <t>Once again Black Box has come out with a fine, easy-drinking Merlot that many folks will like. It's forward in sour cherry, herb and cedar flavors, wrapped into a dry, silky texture. At the equivalent of $6.25 for a regular 750-ml bottle, it's a bargain.</t>
  </si>
  <si>
    <t>A medium-sweet sparkling wine, this bursts with a ripe apple flavor on the palate. The wine is crisp, deliciously clean and refreshing. Think of it like Moscato.</t>
  </si>
  <si>
    <t>Vinho Espumante</t>
  </si>
  <si>
    <t>Le Rime is a very simple blend of Chardonnay and Pinot Grigio that would go down nicely with tuna salad or grilled vegetables. Lean and compact, it offers bright citrus, pear and stone fruit aromas.</t>
  </si>
  <si>
    <t>Easy to drink, with plenty of charm, this shows orange, lime and tropical fruit flavors, brightened with crisp acidity.</t>
  </si>
  <si>
    <t>Clean, forward, simple apple and herb flavors combine. This is a serviceable, all-purpose Chardonnay, that finishes just a bit sour.</t>
  </si>
  <si>
    <t>Fruity and simple, this Merlot tastes like the wine equivalent of a candied dessert pastry. It may not be technically sweet, but it's so extracted in raspberries, cherries and caramelized oak that it seems sweet.</t>
  </si>
  <si>
    <t>Houdini</t>
  </si>
  <si>
    <t>Sold in individual 375-ml pouches or 4-packs, this is a dry, clean wine with lots of acidity that brightens the creamy apricot, orange and peach flavors.</t>
  </si>
  <si>
    <t>House Band</t>
  </si>
  <si>
    <t>This smells yeasty and flat, with a heavy, bready quality. The palate feels heady and plump, with a mealy citrus flavor and a lot of foam on the palate. It finishes a little green, grassy and herbal, with a lettuce-like note.</t>
  </si>
  <si>
    <t>Gran Cuvee Brut</t>
  </si>
  <si>
    <t>Gramona</t>
  </si>
  <si>
    <t>This is a seemingly weet rosé, with a good balance between its strawberry fruit and acidity. The wine is slightly sparkling and crisp, making it a delicious apéritif. Screwcap.</t>
  </si>
  <si>
    <t>Vera</t>
  </si>
  <si>
    <t>Spice and seemingly sweet grapefruit flavors give this light, lively and crisp wine an attractive fruity character. It dances easily on the palate, finishing with good tang.</t>
  </si>
  <si>
    <t>Vignobles Drieux</t>
  </si>
  <si>
    <t>This blend of Sangiovese and Canaiolo is enhanced with a small percentage of Merlot. That addition heightens the wine's softness and renders a richer mouthfeel.</t>
  </si>
  <si>
    <t>This is a well-priced white that shows Trebbiano's easy and fresh side, with notes of cut grass, citrus and honey. Great for pairing with grilled tuna or salad.</t>
  </si>
  <si>
    <t>Quite light, but pretty, with delicate cherry and chocolate flavors. There is a bit of a hole in the middle, but it's a decent quaff in a difficult vintage.</t>
  </si>
  <si>
    <t>Honeyed and rich without being heavy, this is one of the sweeter versions of Muscat de Beaumes de Venise, yet it maintains a sense of poise throughout. Pineapple, nectarine and citrus linger on the finish.</t>
  </si>
  <si>
    <t>Muscat Blanc à Petit Grain</t>
  </si>
  <si>
    <t>Domaine de Beaumalric</t>
  </si>
  <si>
    <t>A fine, vivid, crystal-clear Pinot Gris, this offers cool cucumber and melon flavors first and foremost. It's a refreshing addition to the white wine lineup at H3.</t>
  </si>
  <si>
    <t>High on the deliciousness-factor, this shows soft, seemingly sweet flavors of raspberry, cinnamon, smoky butter, sugar cookie and vanilla. It's a little one-dimensional, but that dimension is a nice one. Drink now.</t>
  </si>
  <si>
    <t>Mineral-driven and hard on the nose, this features toasty, smoky, chocolaty notes in addition to medicinal berry aromas. It feels juicy but also resiny and creamy, with plum and wood flavors that finish long. This is a ripe, fruity wine with plenty of oak, size and body.</t>
  </si>
  <si>
    <t>Vinyes Velles Nobles Garnatxa-Carinyena</t>
  </si>
  <si>
    <t>Here's a soft, luscious Merlot, filled with juicy black cherry, red currant, licorice and sandalwood flavors. It shows the fine structure associated with the 2010 vintage.</t>
  </si>
  <si>
    <t>This is toasty, earthy and full on the nose, with bacon and floral blackberry aromas. It feels structured and firm, with baked, chewy flavors of roasted berry, smoked meat and coffee, and it maintains its core flavors on the finish.</t>
  </si>
  <si>
    <t>Tinto Figuero 4</t>
  </si>
  <si>
    <t>Rich in layers of raspberry and bright cherry, this full-bodied Grenache surprises in its depth of structure. The finish dives deep into caramel and oak, rounding it out pleasantly.</t>
  </si>
  <si>
    <t>Initially tight, this opens to reveal a lovely structure, with bombastic, dark flavors of blackberry and black cherry that are wrapped in leather. From a superb Lodi vineyard, this has a velvety finish.</t>
  </si>
  <si>
    <t>This is a deliciously balanced, elegant wine. Its ample spice character is matched by the crisp white-fruit note and acidity. It is floral, perfumed and stylish.</t>
  </si>
  <si>
    <t>Fermented with indigenous yeast and then aged in French oak, this has rose and raspberry perfumes, with deep black-plum and berry flavors. Striking acidity and bold, angular tannins soften on the palate, revealing a smooth, luscious finish.</t>
  </si>
  <si>
    <t>G6</t>
  </si>
  <si>
    <t>Power marks this gigantic Syrah. What it lacks in subtlety, it makes up for with its sheer size. Syrah doesn't get much riper in blackberry, cherry and chocolate flavors. With its thick, rich tannins, drink it soon with beef and game dishes.</t>
  </si>
  <si>
    <t>Bodega Rancho</t>
  </si>
  <si>
    <t>This is a special bottling with a fancy new label that commemorates Korbel's 130th anniversary. It's slightly sweet and easy to drink, with rich, creamy flavors of honey, orange and vanilla. The blend is Chenin Blanc, French Colombard and Chardonnay.</t>
  </si>
  <si>
    <t>Sec California Champagne</t>
  </si>
  <si>
    <t>This pure, Columbia Valley Cabernet is blended from a variety of widely separated vineyards. The fruit is forward, pushing black cherry and cola notes to the front of the palate, layering in a streak of milk chocolate, and finishing with smooth, supple tannins.</t>
  </si>
  <si>
    <t>Solid and varietally correct, this includes 19% Grenache in the blend. Berry and bright spice are further accented by streaks of coffee and mocha. The style is smooth, accessible and seamless.</t>
  </si>
  <si>
    <t>An enticing, heavy-duty blend of 40% Viognier, 40% Petit Manseng and 20% Roussanne, this is rich, round and unctuous, with bold notes of golden stone fruit, orange Creamsicle, lemon tartlet and caramelized nut. The acidity is soft across the midpalate, but it brightens on the warm, medium-length finish. To appreciate the full spectrum of aromas and flavors, don't drink this too cold.</t>
  </si>
  <si>
    <t>Honah Lee White</t>
  </si>
  <si>
    <t>A bitter cherry flavor is balanced by the firm, tannic structure. With its appropriate weight and juicy, spicy acidity, it's attractive now but also has aging potential. Screwcap.</t>
  </si>
  <si>
    <t>This is modern in style and well stocked for an affordable Rioja. It opens with aromas of gritty, roasted berry, plum and grilled beef that lead to a firm palate, with dark fruit, toast, mineral and chocolate flavors. It feels tight, warm and long on the finish.</t>
  </si>
  <si>
    <t>This has the pretty color of pink copper, a delicately yeasty aroma; and rich, sweet flavors of strawberry, lime and toast. It's a little scouring on the palate. The blend is nearly equal parts Pinot Noir and Chardonnay.</t>
  </si>
  <si>
    <t>This is a very pretty, polished wine for drinking now. It has rich, creamy flavors of tropical fruit and sweet, smoky oak that are brightened by crisp acidity.</t>
  </si>
  <si>
    <t>Delicate on the attack, with gentle orange blossom and honeyed lemon flavors, this mineral-driven Pinot Grigio builds in intensity and tangerine fruitiness on the palate. It finishes crisp, with tonic lime pith and herb notes.</t>
  </si>
  <si>
    <t>Pinot Populus</t>
  </si>
  <si>
    <t>Sivi</t>
  </si>
  <si>
    <t>Two things mark this Cabernet: exceptionally ripe fruit and hard tannins. The flavors of blackberry, cherry and currant are buried under a blanket of dry astringency. The question is whether the fruit will outlive the tannins. Try holding it until 2017.</t>
  </si>
  <si>
    <t>The Leap</t>
  </si>
  <si>
    <t>Intense, complex and full-bodied, this is a powerful Pinot Gris. It has weight and richness, providing both fruitiness and a ripe texture. Ready to drink, with the acidity lifting the finish.</t>
  </si>
  <si>
    <t>This producer knows how to do Verdejo right. Aromas of citrus, mineral and apple are lucid and fresh. It feels tangy and a touch citric, but not cutting, with lemon and tangerine flavors that set up a minerally, steely, refreshing finish. Best as an apéritif or with oysters or chilled shrimp.</t>
  </si>
  <si>
    <t>Palacio de Bornos</t>
  </si>
  <si>
    <t>Most Palouse wines are purebreds, butthis is an exception. It's a blend of 40% Merlot, 30% Cabernet Sauvignon and 15% each Cabernet Franc and Syrah. Somehow the Syrah dominates, bringing forward jammy berry and dark licorice flavors, which lead into the smooth finish that has a generous coating of mocha from having aged in one-third new French oak.</t>
  </si>
  <si>
    <t>Made in a rich yet dry style, this is densely packed with full, ripe yellow fruit and pear flavors. It is full bodied, generous and round.</t>
  </si>
  <si>
    <t>This Tuscan Sangiovese opens with flavors of cherry, blackberry and bold modern spice. It delivers bright acidity, balance and crispness, with a food-friendly personality.</t>
  </si>
  <si>
    <t>Rubio</t>
  </si>
  <si>
    <t>Here's a spicy, dry style of Pinot Blanc that shows considerable intensity of fruit, with its pear and apple complementing its dense texture. It has a full, rich character that's structured and needing to age for a year.</t>
  </si>
  <si>
    <t>Crusty on the nose, this has toast, mineral, leather, berry and cherry aromas. It's concentrated, balanced and firmly tannic on the palate, which carries flavors of blackberry, vanilla and tobacco. Resiny vanilla, herb and peppery spice touches grace the finish.</t>
  </si>
  <si>
    <t>Though listed at a rather potent 13.8% alcohol, this can only be called delicate, with flavors reminiscent of Pinot Blanc as much as Pinot Gris. Pleasing apple and pear flavors show excellent concentration and balance, with just a faint tinge of finishing heat.</t>
  </si>
  <si>
    <t>Wapato Point Cellars</t>
  </si>
  <si>
    <t>Very perfumed in character, the wine has a bright red cherry flavor, with some weight and structure. There are good tannins and a warm, soft finish. The wine could age for another year.</t>
  </si>
  <si>
    <t>Château la Tour de Bief Claude de la Tour</t>
  </si>
  <si>
    <t>Red fruit aromas of plum and cranberry are green and grassy, with snap. This has an edgy, grating feel and herbal flavors of raspberry and red plum that turn green before finishing short.</t>
  </si>
  <si>
    <t>Honoro Vera Organic</t>
  </si>
  <si>
    <t>Raspberry and plum aromas are leathery and horsey. This has a jammy, flat mouthfeel and mulchy, lightly woody flavors of red plum and raspberry. On the finish, there's little besides a red-fruit note or two and earthiness.</t>
  </si>
  <si>
    <t>Altos de Tamaron</t>
  </si>
  <si>
    <t>Earth, mint and blackberry flavors make this full-bodied and firmly-tannic wine both flavorful and eccentric. As the wine sits in the glass for several minutes the aroma become like beef bouillon and the texture on the palate is a bit astringent.</t>
  </si>
  <si>
    <t>Garré</t>
  </si>
  <si>
    <t>Sweetly overripe with a briny backwash of green olive, this is a plain, weighty white wine that's indistinct.</t>
  </si>
  <si>
    <t>Goyette</t>
  </si>
  <si>
    <t>Despite its slenderness, this Welschriesling (no relative of Riesling) fizzes with refreshment and verve. Its slim body carries fresh lemon flavors and treads lightly. Drink soon—for best results, on a sweltering day.</t>
  </si>
  <si>
    <t>Lackner Tinnacher</t>
  </si>
  <si>
    <t>Deep pink in color, this is a caramel-flavored, heavy wine. It is fat, very full and bitter at the end.</t>
  </si>
  <si>
    <t>Very pale in color, this is a wine that has memories of fruitiness rather than the fruit itself. It is neutral, soft with acidity at the end and dull.</t>
  </si>
  <si>
    <t>Waxy, yeasty aromas are not very fresh. A citric mouthfeel lacks clarity and foundation, while orange and nectarine flavors are briny. This tastes pickled on the finish.</t>
  </si>
  <si>
    <t>Royal</t>
  </si>
  <si>
    <t>Tight and sharp, this is an herbaceous wine with a strongly citrus character. The aftertaste has some spice.</t>
  </si>
  <si>
    <t>Perles</t>
  </si>
  <si>
    <t>This wine is so soft it is almost without taste. Only the acidity remains.</t>
  </si>
  <si>
    <t>La Vache</t>
  </si>
  <si>
    <t>Pickled and briny smelling up front, this semisweet wine doesn't open well. A cloying, low-acid palate is another strike against it, while flavors of candied apple, canned peaches and vanilla finish sticky.</t>
  </si>
  <si>
    <t>Satinela Semi Dulce</t>
  </si>
  <si>
    <t>This has sharp, tangy aromas, tart cranberry flavors, a lean texture and drying tannins that seem to coat the teeth. Difficult to enjoy on its own, it needs to pair with very rich, fatty food to tame the tannins.</t>
  </si>
  <si>
    <t>Estate Grown Organic Grapes</t>
  </si>
  <si>
    <t>Barrel notes take the lead with aromas of char, butterscotch and spice overrunning the fruit. There's a pleasing creamy feel to the sweet fruit flavors but the variety is near impossible to find.</t>
  </si>
  <si>
    <t>Wedge Mountain</t>
  </si>
  <si>
    <t>A minty strangeness permeates this wine, which comes off as artificial in flavor. Rumblings of cherry grenadine try to emerge from the muddled midpalate, which otherwise lacks flavor. The quick finish is medicinal and sweet.</t>
  </si>
  <si>
    <t>A rustic, barnyard aroma greets one on the nose before a basic taste of stewed prunes waltzes in.</t>
  </si>
  <si>
    <t>Kinneybrook</t>
  </si>
  <si>
    <t>A burnt, reduced quality mars the fruit in this wine, made in a big style with full-bodied power and density.</t>
  </si>
  <si>
    <t>Cellar Club</t>
  </si>
  <si>
    <t>This wine shows aromas of green olive, herbs, flowers and tire rubber. Flavors are sweet with a light spritz and chalky mesquite notes.</t>
  </si>
  <si>
    <t>Ripe and fat, this wine is about caramel and vanilla flavors as much as fruit. It has a bitter character that lacks charm. The aftertaste is fresh, while still bitter.</t>
  </si>
  <si>
    <t>Les Hauts de Massonne du Château Pilet</t>
  </si>
  <si>
    <t>A bitter, caramel-flavored wine, this is tight and peppery. A lean character leaves a sharp aftertaste.</t>
  </si>
  <si>
    <t>Jean Faux</t>
  </si>
  <si>
    <t>Château Jean Faux</t>
  </si>
  <si>
    <t>This neutral-tasting wine has little flavor. It is soft and fat.</t>
  </si>
  <si>
    <t>Château Lalande Méric</t>
  </si>
  <si>
    <t>The aromas of blueberry, milk chocolate and tire rubber are pleasant enough but the palate distracts with sweet, lightly spritzy blue fruit flavors backed by chalky tannins.</t>
  </si>
  <si>
    <t>Heavy oak on top of cherry aromas results in a chemical-driven, woody bouquet. This feels high in acid, with an oaky, resiny offset. Sour plum, vanilla and resiny flavors finish short, lean and citric.</t>
  </si>
  <si>
    <t>Tramuz</t>
  </si>
  <si>
    <t>The aromas of this wine are gummy and candied on the nose. Weird flavors of pastry, mulched earth and clay are devoid of clean fruit and finish jumbled and flat.</t>
  </si>
  <si>
    <t>Unus Old Vine</t>
  </si>
  <si>
    <t>This wine is flawed, with rustic leathery undertones that veer into Band-Aid, and an intensely sour note. Multiple bottles tried over several months.</t>
  </si>
  <si>
    <t>This Merlot has not fully ripened, with aromas of bell pepper, green herbs and savory notes overriding any sense of variety. Flavors are faint and lighter in style, trailing on the finish.</t>
  </si>
  <si>
    <t>Rusty in color, with rubbery cherry and raspberry aromas, this is a sticky, candied rosé with a low freshness quotient. Candied, sugary flavors finish sweet and gooey.</t>
  </si>
  <si>
    <t>Alone</t>
  </si>
  <si>
    <t>One of Italy's most iconic bottlings, the 2012 Sassicaia is drop-dead gorgeous. A blend of 85% Cabernet Sauvignon and 15% Cabernet Franc, it boasts sensations of blue flowers, cedar, juicy red currants, ripe raspberries, white pepper and a balsamic note. Structured, radiant and loaded with finesse, it delivers everything you'd expect from a world-class wine and more. Drink 2018–2032.</t>
  </si>
  <si>
    <t>Like a pastry shop in a glass, this rare treat of a well-aged bubbly smells of cream, butter and nutmeg, and tastes like baked apples, almonds and vanilla. Although not sweet, its generous fruit, spice and nut nuances build on the crisp but smooth texture and linger on the finish. From a cool vintage that produced long-lived wines, this is irresistible now but should keep through 2020.</t>
  </si>
  <si>
    <t>J. Schram 50 Late Disgorged</t>
  </si>
  <si>
    <t>This stunning expression of Solaia opens with ample aromas of exotic spices, tilled soil, mature black-skinned fruit and an underlying whiff of fragrant blue flowers. The vibrant, elegantly structured palate doles out high-toned black cherry, ripe blackberry, white pepper, cinnamon, clove and Mediterranean herbs alongside a backbone of firm, polished tannins and bright acidity. Drink 2017–2032.</t>
  </si>
  <si>
    <t>The best of CVNE's impressive lineup of 2010 high-end Riojas is this pure, staunch, ripe stud that's blasting with blackberry, woodspice, leather and cedar aromas. Lush, layered and deep as an ocean trench, this ultraripe, expressive wine pumps out blackberry, cassis and chocolate flavors prior to a lush, mile-long finish. Amazingly pure and delicious; drink through 2025.</t>
  </si>
  <si>
    <t>Real de Asúa</t>
  </si>
  <si>
    <t>Totally intense, perfumed, spicy and rich in botrytis honey, this is a great sweet wine. Tropical fruits are combined with lime marmalade, the concentration balanced by formidable acidity. Keep this superb wine many years.</t>
  </si>
  <si>
    <t>Sämling</t>
  </si>
  <si>
    <t>This beautiful dry Riesling highlights intense minerality against a delicate backdrop of white blossoms, lemon-peel and lanolin notes. It's richly textured with ripe tangerine and peach flavors that finish long with a steely, honed focus.</t>
  </si>
  <si>
    <t>Wehlener Sonnenuhr GG Trocken</t>
  </si>
  <si>
    <t>For price and quality, Le Dix 2010 takes things to a high level. The nose on this Cabernet-led blend is full of violet, lilac, cassis and mild oak. The palate is multilayered and has a complex feel to it, while flavors of baked berry, cassis, coffee and marzipan finish with size and length. This is one of the most balanced and complete versions of Le Dix to date. Drink from 2014–2022.</t>
  </si>
  <si>
    <t>There is deliciously pure fruit here, rich certainly but with a straight line to pear, sweet orange and peach flavors. Behind the fruity exterior is a more structured core, showing spice as well as density and final acidity. Age for three years and more.</t>
  </si>
  <si>
    <t>Smoke and violet florals add nuance to sweet quince jelly and yellow peach notes on this vibrant, mouthwatering Riesling. It's delicate in frame, but penetrates the palate with rich, juicy fruit and a shower of orange acidity that carries a long finish.</t>
  </si>
  <si>
    <t>Delicate orange blossom and honey flavors meld with fresh, green herbal notes on this elegant, yet lushly textured, Riesling. The palate is off-dry with concentrated white peach flavors, but finishes dry on a lingering chalky note.</t>
  </si>
  <si>
    <t>Hattenheimer Wisselbrunnen Auslese</t>
  </si>
  <si>
    <t>Deep, lush aromas of cassis, blackberry and baked plum come with herbal hints and balsamic notes. This feels full, slightly rich, creamy and focused, with toasty flavors of dark fruits, chocolate and herbs. It's a delicious wine with clarity and a satisfying finish. Drink now through 2015.</t>
  </si>
  <si>
    <t>Hacienda Araucano Alka Estate Bottled</t>
  </si>
  <si>
    <t>Sort of a reserve version of the Zachary's Ladder, this is a 60/40 Syrah/Cabernet blend. Some of the Syrah has been barrel fermented, and the finished wine spent 21 months in new French oak. Thick and tannic, it is still settling into itself, but offers rich components—citrus, acid, spice, stem, chocolate, earth, dust and that dense black fruit core. The tannins are fine-grained and fulsome.</t>
  </si>
  <si>
    <t>This is one of eight new 2010 Cabernet or Bordeaux-style blends from the winery, and they're all very fine wines, more alike than not. The Spaulding is mainly Cabernet Sauvignon, with some Merlot and Petit Verdot. It's moderate in alcohol, bone dry and enormously tannic, with classic black currant and dark chocolate flavors that finish complex and hard with minerals. Will develop for many years. Best after 2018.</t>
  </si>
  <si>
    <t>Spaulding Vineyard</t>
  </si>
  <si>
    <t>While lithe and dainty in structure, this little Riesling packs a big punch of floral and honeyed fruit flavor. It's rich and complex with notes of smoke, caramelized sugar, and layers of crushed rocks that linger on the long, orange-scented finish.</t>
  </si>
  <si>
    <t>At almost five years of age, this wine is mellow, smooth and incredibly good. It shows classic Cabernet flavors of blackberries and sweet cassis liqueur. It is beautifully concentrated with ripe fruit just starting to develop interesting, aged characteristics. Just beautiful for drinking now, and should continue to evolve in the bottle for at least six more years.</t>
  </si>
  <si>
    <t>Kidd Ranch</t>
  </si>
  <si>
    <t>Exceedingly rich and sweet in blackberries, currants and chocolate, this Cab is also high in alcohol, but there's no heat. The glycerine-like sweetness is part of the enjoyable package. 100% new French oak is not out of balance, bringing sweet vanilla and toast to the package. Defines the Paso style of warmth, opulence and soft deliciousness.</t>
  </si>
  <si>
    <t>Intensely earthy notes of honey and wax, and just the faintest whiff of petrol, are enticing precursors of maturity within an otherwise delightfully fresh, fruity Riesling. It's delicately crisp on the palate, but ends with a long, lanolin-coated finish.</t>
  </si>
  <si>
    <t>Smoky and dark with violet and heather tones, there's a sexy subtlety to this complex, shadowy wine. The palate is bright and sunny with ripe fruit flavor, but it's quite dry in style, with an intense shower of crushed minerals and lime acidity that penetrate the finish.</t>
  </si>
  <si>
    <t>Though generally tight and backward upon release, Eyrie Pinots have an astonishing track record for ageability. This beautifully-defined effort should be no exception. Beet root, cranberry and dusty spices are hung on a crystal frame. Tasted blind, it might pass for a very fine young Barbaresco.</t>
  </si>
  <si>
    <t>Original Vines Reserve</t>
  </si>
  <si>
    <t>Dry and steely in focus, yet ebulliently fruity and floral on the nose and palate, there's so much dimension to this fantastic Riesling. Intensely ripe stonefruit flavors leave an irresistible glycerine slick on the palate, but it finishes clean with a shower of crushed-stone minerality and steel.</t>
  </si>
  <si>
    <t>Wallhausen Felseneck GG Trocken</t>
  </si>
  <si>
    <t>This stunning Riesling is a showcase of Riesling's incredible propensity for dimension and harmony, balancing fruit and earth notes with an array of exotic spice. It's juicy and ripe with sweet stonefruit flavor, but shines with piercing acidity and minerality.</t>
  </si>
  <si>
    <t>There's so much ripe, lush peach and quince flavor in this intensely concentrated Riesling, but the palate is dry and nuanced. Fruit melds into layers of crushed slate, ash, and herbal green notes, finishing long with a hint of smoky petrol.</t>
  </si>
  <si>
    <t>Wehlener Sonnenuhr GG Old Vines Dry</t>
  </si>
  <si>
    <t>This is one of Von Strasser's newer bottlings, with the grapes planted only in 2001. It is a designation to watch for its intensity, purity and longevity. Enormously focused in black currants, dark chocolate and moo shu plum sauce, it shows the hard tannins of a young Diamond Mountain Cab. The winemaker has unusually added a small percentage of Zinfandel to the blend. Should begin to blossom after 2018.</t>
  </si>
  <si>
    <t>Agira Vineyard</t>
  </si>
  <si>
    <t>Dusted Valley is really rockin' it in 2010, with outstanding varietal releases of Cabernet Sauvignon, Cabernet Franc, and this yummy Malbec. A big entry brings blackberry and cassis into the palate, with peppery highlights. Nice details of herb and tobacco are found, as the wine seems to get more powerful the longer it lingers in the mouth.</t>
  </si>
  <si>
    <t>A rare, arresting varietal bottling of Cinsault—forget for a moment that it's also vineyard designated. It boasts intoxicating notes of fresh boysenberries, cherries, herbs, and peppery spice. It's silky and fruit filled with an incredible sense of freshness and purity that is nothing short of dazzling.</t>
  </si>
  <si>
    <t>Cinsaut Stone Tree Vineyard</t>
  </si>
  <si>
    <t>Originally planted by a Bordeaux grower, Vignelaure makes its top red from Cabernet Sauvignon with the addition of Grenache and Syrah. This now mature wine is a impressive, ripe and rich, with mushroom, spice and a juicy character. Drink now, or age for a few more years.</t>
  </si>
  <si>
    <t>Tight, bright acidity leads off this elegant, perfumed wine. With its white fruit and citrus flavors it is both rich and refreshing. A fine mineral streak runs right through this complex, certainly ageworthy wine.</t>
  </si>
  <si>
    <t>The price on this wine is laughable, but the quality is excellent. Earthy aromas of lead pencil, baked plum, cassis and black cherry include chocolate and minerality. The palate is rich, jammy and a touch stewy, with herbal blackberry, cassis, chocoalte and coffee flavors. Even more chocolate and licorice rise up on the long finish. Put this away until 2015, then drink through 2024.</t>
  </si>
  <si>
    <t>Shows the estate vineyard's signature in the moderate alcohol, sleek, streamlined mouthfeel, bright acidity and intensity of flavor. It's laser-like in lime, mango, honey and vanilla, with minerally overtones that taste of the earth. Drink now, as it is very fine and delicious.</t>
  </si>
  <si>
    <t>A gorgeous wine that shows delicate silkiness and complexity, with a light, airy mouthfeel. Yet it's enormously rich and concentrated in raspberries and cherries. Crisp acidity makes for a clean finish, making this Pinot worth repeated sipping.</t>
  </si>
  <si>
    <t>Graham Family Vineyard</t>
  </si>
  <si>
    <t>Sold through the wine club. Excellent concentration in this ripe, full-bodied Riesling. It delivers a boat-load of fruit flavors, explosive aromatics and marvelous length. Citrus, peach and pear fruit is underscored with delicate minerality. Juicy, sappy and long.</t>
  </si>
  <si>
    <t>With an alcohol reading of only 13.3%, this Pinot offers a refreshingly light alternative to darker, heavier bottlings in California. It's silky in the mouth, despite some firm tannins, with subtle, complex raspberry, red currant, tobacco, mushroom, balsam and spice flavors. Lovely now, and should have no trouble developing in the bottle over the next eight years.</t>
  </si>
  <si>
    <t>Burnside Road Vineyard Estate</t>
  </si>
  <si>
    <t>A very nice interpretation of coastal Chardonnnay, from this increasingly well-regarded vineyard. It's rich in notes of peach smoothie, pineapple tart, buttered toast, vanilla, honey and creamy lees, yet manages to finish dry. Brightened by crisp acidity, it never loses a sense of pin-pointed focus. Drink now.</t>
  </si>
  <si>
    <t>A buzz is building around Calaveras County-based La Folia, and this lovely wine shows why. Opening with a subtle oaky aroma, it evolves to offer a lightness of color and texture, enveloped by delicious highlights of cherry and cranberry fruit. Well integrated and well structured, this Sangiovese ends with a long and satisfying finish of violet-inflected plum.</t>
  </si>
  <si>
    <t>Here's a no-fuss Pinot Grigio with aromas of peach or melon and a slightly fat or oily feel in the mouth. Pair this wine with acidic foods like lemon chicken.</t>
  </si>
  <si>
    <t>Benedetto</t>
  </si>
  <si>
    <t>Campo Gialli (from organically farmed Chardonnay grapes) opens with a deep, off-gold color and slightly oxidized aromas of butterscotch, resin and candied fruit.</t>
  </si>
  <si>
    <t>Campo Gialli</t>
  </si>
  <si>
    <t>La Traiana</t>
  </si>
  <si>
    <t>Way too sweet. Tastes like they took a decent, tropical fruity Chardonnay and added a bunch of white sugar.</t>
  </si>
  <si>
    <t>With matchstick, pith and sulfur in addition to standard melon, apple and peach aromas, the start is rough. In the mouth, it's gritty and oily feeling, with citrus and apple flavors. Then bitterness and pith come into play on the finish.</t>
  </si>
  <si>
    <t>Typical orange, lychee and pineapple aromas set it off in the right direction. In the mouth, however, it's angular and lean, with hard, narrow flavors of tart citrus and lychee. Bites on the finish, which is oily in texture.</t>
  </si>
  <si>
    <t>The acidity on this Pinot Grigio is almost bracing, so sour lemon in overall character as to be nearly puckering. A rich seafood pairing might help steer it right.</t>
  </si>
  <si>
    <t>Blue's Creek Vineyard</t>
  </si>
  <si>
    <t>Ripe blackberry and cherry fruit flavors mark this wine, along with oak-like caramelized sweetness. It's a rustic sipper for drinking now.</t>
  </si>
  <si>
    <t>Sweet, grapey and candy in a glass, with blueberry aromas. Feels rubbery and jammy, with stewed berry and herbal flavors. If ganador is “winner” in Spanish, this doesn't quite qualify.</t>
  </si>
  <si>
    <t>El Ganador</t>
  </si>
  <si>
    <t>Surprisingly flat smelling and borderline oxidized, with jammy berry aromas setting up a chunky palate with herbal berry and candied flavors. Lacks clarity and does not rise to the occasion.</t>
  </si>
  <si>
    <t>Gaseous, oily and flowery on the bouquet, with lemon and apple notes. Feels round and adequately acidic, with stalky, burnt flavors of lemon and melon. Short and rough on the finish.</t>
  </si>
  <si>
    <t>With a watery taste, this soft, simple little Pinot Noir has modest raspberry and cherry flavors.</t>
  </si>
  <si>
    <t>This high-alcohol mountain Zin seems to have already lost its zip, dominated by a raisiny overripeness that skirts dangerously into syrup land.</t>
  </si>
  <si>
    <t>Made from undisclosed grape varieties, this is a country-style wine, soft and frankly sweet, with ripe berry and spice flavors.</t>
  </si>
  <si>
    <t>This golden Chardonnay from central Italy offers mature apricot, butterscotch and honey aromas backed by a thick, creamy mouthfeel. There's a nice touch of dried sage on the close as well.</t>
  </si>
  <si>
    <t>Pan</t>
  </si>
  <si>
    <t>A lot of the fruit here comes from Lodi and that would be all well and good except the initially pleasing tropical nature of this wine, its guava and mango, full mouthfeel and texture, is wrecked by the high alcohol, which is hard to not notice, as is the wine's very sour finish.</t>
  </si>
  <si>
    <t>Bland and almondy on the bouquet, with an oily accent. Feels lightly spritzy but beyond that it's simply wet and acidic. Tastes lemony, sharp and bland, with a lasting citric finish.</t>
  </si>
  <si>
    <t>Not much fruit shows up on the bouquet but there is a bland sense of vanilla and cookies. Feels heavy but with adequate citric acidity. Tastes monotone and lemony.</t>
  </si>
  <si>
    <t>Nana was probably a wonderful woman but this Zin is a little musky, closed off and chewy with a taste of cherry cordial and baked plum jam.</t>
  </si>
  <si>
    <t>Nana's Vineyard</t>
  </si>
  <si>
    <t>With sugary-sweet blackberry and cherry flavors and a veneer of caramelized oak, this is a pretty simple Cabernet. The official alcohol reading is astonishingly low, only 12.5%.</t>
  </si>
  <si>
    <t>Airy and inoffensive on the nose, with a hint of apple. It's fresh but clumsy on the palate, with a rough feel and slightly mealy flavors of cider and white pepper. Citrusy, with a touch of burn on the finish.</t>
  </si>
  <si>
    <t>Oily, with a peach-pit bitterness to the nose. Feels citrusy but dilute, with lemony flavors that fold in green apple. Wet but bland on the finish. An extremely simple wine.</t>
  </si>
  <si>
    <t>Centenario Reserve</t>
  </si>
  <si>
    <t>Hard and capped on the bouquet, with plastic aromas, dry oak, milk chocolate and mint. Feels resiny and cloying, with wood-led flavors and resin. Tastes bland and overoaked for what it is.</t>
  </si>
  <si>
    <t>An old-style, rustic type of CS with earthy, leafy aromas of tobacco and dry fruit. Tastes as much of tomato as it does berry fruit, with light oak and tobacco in the backdrop. Dry and woody on the finish, with a remnant of red berry flavor.</t>
  </si>
  <si>
    <t>A rustic, tannic Zin, with sweet flavors of red berries, oranges and pepper that finish with a scour of acidity.</t>
  </si>
  <si>
    <t>Zina Hyde Cunningham</t>
  </si>
  <si>
    <t>D'Orsaria is a thick Pinot Grigio that could use a touch more acidity in the mouth. Freshness aside, it does deliver thick aromas of peach and pineapple.</t>
  </si>
  <si>
    <t>D'Orsaria</t>
  </si>
  <si>
    <t>A touch green and horsey smelling, with tomato and leafy berry aromas. Feels heavy and bullish, with a beam of acid pushing plum flavors that end in a short, simple finish.</t>
  </si>
  <si>
    <t>Noble Aconcagua</t>
  </si>
  <si>
    <t>A hint of honeysuckle and orange blossom graces the red apple and juicy melon fruit flavors. Tangy and a touch astringent in the mouth with a finish of bitter citrus pith.</t>
  </si>
  <si>
    <t>Aromas of talc, citrus and flowers start this Muscat, but are somewhat strange. The flavors of flowers, lemon and tropical fruit are appealing, but overall, the wine lacks unity and focus.</t>
  </si>
  <si>
    <t>Phelonoe</t>
  </si>
  <si>
    <t>Lemnos</t>
  </si>
  <si>
    <t>Petros Honas</t>
  </si>
  <si>
    <t>This wood-aged Greco (the wine matures in large oak casks) displays a deep, off-gold appearance and slightly oxidized aromas of caramel, butterscotch and candied fruit.</t>
  </si>
  <si>
    <t>Tenuta Oppida Aminea Caucino</t>
  </si>
  <si>
    <t>Fratelli Muratori</t>
  </si>
  <si>
    <t>As sweet and simple as an orange cream soda drink, although it's also oaky and the alcohol gives it body.</t>
  </si>
  <si>
    <t>Sourced from Kiona's End of the Road vineyard, this pure Carmenère is packed with plenty of that grape's pyrazine and stem scents and flavors. A splash of Cabernet Franc was added to the final blend. Somehow flavors of mint and chocolate have been introduced, along with the quite tart, pale red fruits.</t>
  </si>
  <si>
    <t>This thick, extracted wine is made from 70% Pallagrello and 30% Casavecchia grapes, a portion of which was overripened on the vine. It opens with aromas of leafy underbrush, oak, toast, prune and vanilla. The lumbering, monolithic palate is sugary-sweet, offering vanilla extract, toasted oak and sugar plum.</t>
  </si>
  <si>
    <t>Piancastelli</t>
  </si>
  <si>
    <t>This wine opens with aromas of sawdust, oak, tire rubber, coffee and mature black fruit. The palate is also dominated by wood sensations, offering oak extract, roasted coffee bean, vanilla and espresso that smother the hints of ripe black plum that peek through.</t>
  </si>
  <si>
    <t>A kitchen sink blend of white grapes, it comes together with interesting if slightly disjointed effects. There is honey and slight buttercream on the nose (likely from the Chardonnay lead). Once sipped, lush fruit comes to the fore, characterized by caramelized pear (probably the Viognier). On top of that, there is tangy acidity and slight tarriness.</t>
  </si>
  <si>
    <t>This is black as night, concentrated and shows aromas of asphalt, lemon peel and blackberry. The palate is round and soft, with mellow tannins. The flavor profile is very ripe and focuses on prune and blackberry, while the finish is loamy in feel, with a licorice hint.</t>
  </si>
  <si>
    <t>Flores de Callejo</t>
  </si>
  <si>
    <t>Felix Callejo</t>
  </si>
  <si>
    <t>The wine is closed, but has potential. At the moment, the wood and texture dominate, but there are signs of ripe apple and pear fruits that will come through in a few months. Wait until the end of 2014.</t>
  </si>
  <si>
    <t>Classically aromatic and slightly grassy, it has touches of sweet pineapple and vanilla dancing throughout the soft layers of easy-drinking acidity and crispness.</t>
  </si>
  <si>
    <t>This blend of 70% Nero d'Avola and 30% Syrah opens with aromas of blackberry and blue flower. The lean palate is drying out, but still offers a black cherry note and astringent wood tannins that give it an abrupt, drying finish.</t>
  </si>
  <si>
    <t>Helios</t>
  </si>
  <si>
    <t>This dense Aglianico opens with aromas that recall resin, nail polish remover, stewed plum and chocolate. The meaty palate offers overripe black cherry and prune alongside aggressive tannins but it's evolved and shy on freshness. It finishes abruptly, with an astringent, tannic close.</t>
  </si>
  <si>
    <t>Sanpaolo</t>
  </si>
  <si>
    <t>Exotic strips of lemon zest mark this wine, followed by intense acidity that begs for food to tame it down. The vineyards involved are on the cooler side. Expect spice and tangy grapefruit to glide on the finish.</t>
  </si>
  <si>
    <t>Deep red violet to the eye, this wine offers aromas of ripe cherry, pomegranate and orange zest. There is a sensation of coolness dominating fruit, with flavors of blackberry, pomegranate, menthol, clove and orange zest. It is a bit chewy on the palate; the strong tannins are crying out to be served alongside grilled lamb or beef.</t>
  </si>
  <si>
    <t>A wisp of smoke lends nuance to aromas of apple and white peach on this dry, refreshingly citric Chardonnay. The palate builds in bulk and body with concentrated flavors of savory apples layered in smoke and earth. Drink now.</t>
  </si>
  <si>
    <t>Fresh and fruity, this crisp wine comes from a region near Chablis. Good acidity, lively citrus and a cool feel all work well together.</t>
  </si>
  <si>
    <t>Bourgogne Vézelay</t>
  </si>
  <si>
    <t>Wisps of smoke and spice lend an earthy tone to bright red cherry and plum flavors on this smooth, richly textured Cabernet Franc. The palate is velvety plush with layers of fine, soft tannins and soft berry acidity. Easy going but satisfying.</t>
  </si>
  <si>
    <t>This dense Taurasi opens with black fruit, toasted oak and chocolate aromas. The extracted palate shows a heavy oak influence and is framed by coffee, mocha and vanilla alongside evident alcohol and bitter, raw wood tannins.</t>
  </si>
  <si>
    <t>Opera Mia</t>
  </si>
  <si>
    <t>This unpretentious wine has a light fragrance of blue flower and black berry, while the simple palate offers fleeting black cherry flavors.</t>
  </si>
  <si>
    <t>A strong wood element dominates this wine. It's all toasty and juicy from wood aging rather than fruit. It does have the weight to suggest some fruit for the future, but the wood, with its bite and tang, will always be a strong presence.</t>
  </si>
  <si>
    <t>Fresh apple and pear are slicked with honey on this bold, full-bodied Riesling. While dry in style, it's lush and fruity with a bristle of lemon-lime acidity that shines on the finish.</t>
  </si>
  <si>
    <t>Caywood East Vineyard Dry</t>
  </si>
  <si>
    <t>A pale pink color, it brings notes of strawberry and watermelon, drinking dry with tart cherry flavors and a slightly clipped finish.</t>
  </si>
  <si>
    <t>Dark in color, this soft, leathery Zin offers tangents of blackberry, chocolate and espresso within a heavy-handed package of serious fruit and weight.</t>
  </si>
  <si>
    <t>This Rosé of Sangiovese is light in color and density, with fruit flavors of watermelon and a hint of peach. It's a fine, light and easy sipper.</t>
  </si>
  <si>
    <t>The alcohol has dropped to just above 12% in this vintage, and the wine seems a tad underripe. Overtly grassy and pungent, it suggests with petrol, gooseberry and green banana. Drink it well-chilled.</t>
  </si>
  <si>
    <t>Tight and crisp, it has a mineral character. Nervy acidity combines with lemon and apple skin flavors, giving a fresh, textured wine. Drink from 2015.</t>
  </si>
  <si>
    <t>Le Chai des Platanes</t>
  </si>
  <si>
    <t>This informal wine opens with dainty aromas of black and red berries together with a whiff of baking spice. The simple palate offers fleeting black cherry and raspberry notes alongside the barest hint of clove. It's made to be drunk young, so enjoy soon.</t>
  </si>
  <si>
    <t>Tannic and earthy, it falls on the dark, herbal side, cloaking its cassis fruit in flavors of tannin and stem. It's best drunk with grilled meats, or a good, greasy pizza.</t>
  </si>
  <si>
    <t>Lemon verbena and blossom perfume this bright, fresh, medium-bodied Riesling. There's a bit of a confectionery tone to the rich, ripe honeydew and apricot flavors on the mid palate, but squeaky-clean citrus acidity wraps things up tight.</t>
  </si>
  <si>
    <t>Dalrymple Vineyard Select Harvest</t>
  </si>
  <si>
    <t>An all-purpose red, it has pretty fruit scents and flavors of strawberry and cherry candy. There's also a suggestion of café latté and a hint of cinnamon.</t>
  </si>
  <si>
    <t>Rich and soft, it offers a ripe cushion of Chardonnay and a warm, rounded personality. While it misses out on a more structured character, the yellow fruits and light spice from wood aging give immediate drinkability.</t>
  </si>
  <si>
    <t>This attractive wine has good acidity as well as attractive red berry fruits. It's ready to drink with its soft fruitiness and light tannins.</t>
  </si>
  <si>
    <t>Rounded, soft and gentle, it has attractive tropical fruit flavors along with a touch of lime to give crispness. Ready to drink.</t>
  </si>
  <si>
    <t>This opens with raisin and prune aromas, punctuated by whiffs of thyme and mint. The palate offers raisin and toasted oak sensations layered with chocolate notes. You'll also detect very evident alcohol and a warm midpalate.</t>
  </si>
  <si>
    <t>This delightful Prosecco shows floral aromas of white spring flowers, with hints of peach and grapefruit. The palate offers flavors of Golden Delicous apple and while it's simple, it's also well made and refreshing.</t>
  </si>
  <si>
    <t>Prima Cuvee</t>
  </si>
  <si>
    <t>Rubbery, woodsy aromas of wild berries and balsamic vinegar are spicy and suggestive of Bordeaux. Leafy flavors of plum, pie cherry and spice are herbal but not green, while this value blend's peppery, dry finish is juicy and composed.</t>
  </si>
  <si>
    <t>You'll find distinct flavors of softened Dr. Pepper cola and black currants in this robust Cabernet. It has the brambly, peppery personality of Zinfandel, but with Cab's more elegant structure. Drink up.</t>
  </si>
  <si>
    <t>This has somewhat closed aromas, with hints of stewed prune and spirit-soaked cherries. The palate is better, with ripe plum, raisin and black licorice flavors.</t>
  </si>
  <si>
    <t>Vigneti di Torbi</t>
  </si>
  <si>
    <t>This Bordeaux-style blend is borderline sour, with tart, barely ripe fruit flavors and an herbaceous finish. Despite the cool climate flavors, it shows a bit of heat in the finish, and seems to be aging quickly. Drink up.</t>
  </si>
  <si>
    <t>The Royale Red</t>
  </si>
  <si>
    <t>Aromas of white currant and green pear are combined with accents of pine and citrus blossom in this blend of Vidal Blanc, Traminette, Viognier and Petite Manseng. The medium-bodied palate tastes off-dry (50g/L residual sugar), and the acidity feels tempered by the sweetness. It finishes with a tropical fruit flavor, a tang of minerality and energy.</t>
  </si>
  <si>
    <t>A rare Pinot Noir rosé from Washington state, this is unabashedly ripe and pink, but not at all sugary. It offers a burst of strawberry and watermelon candy flavors, like a good, long lasting taste of saltwater taffy.</t>
  </si>
  <si>
    <t>Pino</t>
  </si>
  <si>
    <t>Standard apple aromas come with hints of sulfur. The palate on this off-dry Cava is flat and easy, while flavors of nectarine and passion fruit finish grassy but also a bit citrusy.</t>
  </si>
  <si>
    <t>Whole berry pressed with 11% saignee from Syrah and Primitivo rounding out the blend, it's a very pretty, pale salmon color with notes of strawberry, watermelon and mineral. It drinks medium sweet with abundant cherry flavors.</t>
  </si>
  <si>
    <t>Some unripe vegetal flavors mar this blend of Zinfandel, Syrah and Petite Sirah. It's softly tannic, and what fruit there is suggests sweetened cherry pie.</t>
  </si>
  <si>
    <t>This Amarone has an overripe black fruit aromas, with a hint of nail varnish. The palate shows raisin and spice flavors, but is dominated by oak and evident alcohol.</t>
  </si>
  <si>
    <t>Camporocco</t>
  </si>
  <si>
    <t>Just a tad honeyed, but crisp acidity helps to provide balance. The apricot, tangerine, lime and vanilla flavors are easy to like.</t>
  </si>
  <si>
    <t>A light and fruity wine with attractive red fruits and acidity. There is just a touch of tannin to hold the friendly fruitiness together.</t>
  </si>
  <si>
    <t>Walnut and almond aromas share the bouquet with melon and apple scents. This feels fleshy and resiny, with a generic mix of white-fruit flavors and oak. A bulky, woody, creamy finish with tropical fruit flavors is kept afloat by firm acidity.</t>
  </si>
  <si>
    <t>Finca Las Palmas Gran Reserva</t>
  </si>
  <si>
    <t>This is fresh and jumpy on the nose, with foxy berry and plum aromas. An edgy, slightly scratchy mouthfeel comes with flavors of blueberry, boysenberry and herbal notes. This standard Tempranillo finishes minty, with licorice hints.</t>
  </si>
  <si>
    <t>Just 75% Cabernet, the rest a mix of Merlot, Syrah and Petit Verdot, this turns generic, with bitter berry flavors. There's a little toastiness backing the tannins but a short finish, overall.</t>
  </si>
  <si>
    <t>Pale salmon colored, this is a fairly aromatic rosé with notes of strawberry, bubblegum and cherry. It's off-dry, leaning toward medium sweet and needs a bit more acidity to stand it up.</t>
  </si>
  <si>
    <t>Treads the line between off-dry and sweet, with honey, apricot, orange, peach and vanilla flavors. With a hit of acidity on the finish, it's easy to drink and the alcohol is refreshingly low.</t>
  </si>
  <si>
    <t>This is one of those wines that doesn't try to be anything except an easy drinker. Made from Zinfandel and Syrah, it's filled with ripe, sunny California flavors of raspberries and cherries, and will pair well with everyday foods like pizza and hamburgers.</t>
  </si>
  <si>
    <t>Light, herbaceous wine, very fruity, full of greengage and gooseberry flavors. It's tight, fresh and crisp, ready to drink.</t>
  </si>
  <si>
    <t>Pigmentum Blanc</t>
  </si>
  <si>
    <t>A forward, fruity wine, full of apple and creamed pear flavors. The acidity is light, bright and attractive giving a wine that is fresh and ready to drink.</t>
  </si>
  <si>
    <t>Although Argentina is hardly Pinot Grigio country, this is a tropical-style quaffer with good balance and enough acidity to avoid coming across heavy. Creamy aromas of melon and lychee set up flavors of nectarine and tangerine. A lasting but modest finish is fair and appropriate.</t>
  </si>
  <si>
    <t>Pure Cabernet is on display here, offering modestly interesting flavors for the price. It's leafy and light, with strawberry and herb. Tannins are herbal and balanced.</t>
  </si>
  <si>
    <t>High alcohol gives this wine a distinct jalapeño chile pepper burn. It's also a little overripe, with traces of bitter raisin skins in the finish. A disappointment from this fine winery.</t>
  </si>
  <si>
    <t>This is scoury in the mouth, with edgy corners framing straightforward orange and lime flavors. The midpalate is marked delicately with leesy sourdough notes.</t>
  </si>
  <si>
    <t>This wine is ripe and lush in style, but hints of tart lemons and limes add brightness and an acidic edge. The finish is a tad candied.</t>
  </si>
  <si>
    <t>Rivers Ranch</t>
  </si>
  <si>
    <t>Cline makes a lot of this wine and they do a good job with it. Soft and leathery in spicy baked plum and blackberry, this is a perfet wine to pair with a myriad of midweek meals and outdoor parties.</t>
  </si>
  <si>
    <t>Apple and mild spice aromas precede a blocky, wide, almost thick palate that foams up with palate contact. This tastes toasty and baked, with melon and apple notes sitting on top of a full, round, somewhat flat-feeling finish.</t>
  </si>
  <si>
    <t>Anna de Codorniu Brut</t>
  </si>
  <si>
    <t>A standard Pinot Noir, soft and extracted in cherry and raspberry pie filling. It has a nice, silky texture and good acidity.</t>
  </si>
  <si>
    <t>This selection opens with bold aromas of black cherry, spice, dark chocolate and tobacco. On the palate, dark berry notes dominate, accented by savory tones. The wine is fresh and extracted.</t>
  </si>
  <si>
    <t>Cantalici Messer Ridolfo Riserva</t>
  </si>
  <si>
    <t>L'Antica Fornace di Ridolfo</t>
  </si>
  <si>
    <t>Notes of musk, baked apple, citrus and spice are warm and mysterious on the nose of this penetrating Slovenian Pinot Grigio. Intense and fruity on the palate, this has ripe apple and pear flavors, with layers of honey, dark flower, caramel and tea that add complexity.</t>
  </si>
  <si>
    <t>Mt. Difficulty's Pinots have resisted the trend toward ever-softer textures, even in this, the winery's entry-level bottling. Instead, the wine is firmly structured. Savory, dark-skinned plum fruit is accented by plenty of briary spice. Drink from 2014–2020.</t>
  </si>
  <si>
    <t>Smooth and round, this wine has bright acidity, tempered by the toast and sweet apricot flavors. It has a structured core, and it finishes with the acidity. Age this for 2–3 years.</t>
  </si>
  <si>
    <t>Charmois Premier Cru</t>
  </si>
  <si>
    <t>While Pernand-Vergelesses, which is located in the shadow of the Corton-Charlemagne hill, is a lesser-known appellation, it produces some attractive, crisp wines such as this selection. Carefully balanced wood aging enhances the pear and Golden Delicious apple flavors, which come with a touch of minerality. Textured and fruity on the finish.</t>
  </si>
  <si>
    <t>The four-decade-old vines have lent this wine unusual flavors of forest mushroom, lemon rind and verbena. It tastes completely dry, and it has a tartness that carries through the palate. Drink this with herb-roasted chicken or pasta primavera.</t>
  </si>
  <si>
    <t>Solstice Vineyard</t>
  </si>
  <si>
    <t>A blend of Cabernet Sauvignon, Merlot and Petit Verdot, this delivers soft, concentrated flavors of chocolate fudge, cherry and cinnamon spice. It's an irresistible, opulent wine that promises to impress.</t>
  </si>
  <si>
    <t>A cheerful blend of Alicante, Cabernet Sauvignon and Merlot in equal measures, this is partially aged in oak to give the wine a zesty touch of spice behind the notes of cherry, blackberry and plum. The palate is soft, with mild structure, and it finishes chewy and fruity.</t>
  </si>
  <si>
    <t>Made from fruit that was sourced from Olsen Vineyards, this Syrah's blackberry, cherry and pepper flavors and fine-grained tannins combine to make a wine with good length and a clean finish.</t>
  </si>
  <si>
    <t>Purple Star</t>
  </si>
  <si>
    <t>Sangiovese, Merlot and Cabernet Sauvignon are blended to create a soft, luscious wine that's loaded with bright cherry, rich chocolate and mocha flavors. It would pair beautifully with steak in green-pepper cream sauce.</t>
  </si>
  <si>
    <t>Pergolaia</t>
  </si>
  <si>
    <t>A new brand from Campolargo, this is firmly tannic, and it shows off the Baga grape. It needs several years of aging.</t>
  </si>
  <si>
    <t>Vinha do Putto</t>
  </si>
  <si>
    <t>This dark-colored blend of Touriga Nacional and Castelão shows intense fruitiness and concentrated structure. A full-bodied and black-fruit-driven wine, this will age over the next few years, and the tannins will round out to add more richness.</t>
  </si>
  <si>
    <t>Cabeça de Toiro Reserva Touriga Nacional-Castelão</t>
  </si>
  <si>
    <t>Aromatically intense, with notes of dried peach, orange cream and vanilla, this blend of Chardonnay, Gewürztraminer and Malvasia aims to push the envelope with its rich, almost-fluffy texture, and its penetrating red-berry, stone-fruit and citrus flavors. The grapes were crushed by foot, and skin contact was employed during fermentation. This is a decadent, unusual, oak-aged orange wine.</t>
  </si>
  <si>
    <t>Envelope</t>
  </si>
  <si>
    <t>This pretty riserva from the up-and-coming Montecucco area of coastal Tuscany, which is located roughly between Bolgheri and Montalcino, shows deep nuances of cherry, blackberry and cassis, followed by notes of leather and tobacco. The palate is velvety and fresh.</t>
  </si>
  <si>
    <t>This riserva shows clean, polished lines, and it offers bright nuances of cherry, blackberry, leather and moist earth. The mouthfeel is crisp but powerful, and there's a lingering sensation of forest berry and chopped herb on the finish.</t>
  </si>
  <si>
    <t>While this lacks some of the immediate appeal of prior vintages, it's a better structured wine, with tannins and a rich vein of acidity that gives a framework to the flavors of blackberries, roasted meats, currants and pepper. Give this 3–4 years in the cellar.</t>
  </si>
  <si>
    <t>Walker Vine Hill</t>
  </si>
  <si>
    <t>A blend of Cabernet Sauvignon, Merlot, Petit Verdot and Cabernet Franc, this offers a clean, polished feel, as well as tightly woven forest-fruit and mineral tones. There's a blast of freshness that's followed by soft cherry and tangy herb endnotes.</t>
  </si>
  <si>
    <t>Orange blossom, apricot and honey notes give the bouquet an opulent edge. On the palate, it's a wave of lush peach, apricot and honey flavors, finished with a delicate spice note. This will pair with everything from poultry to ethnic cuisine to fruit salad.</t>
  </si>
  <si>
    <t>Ovilos</t>
  </si>
  <si>
    <t>High-toned aromas of dried peach, apple, spice and sandalwood in this qvevri-aged wine give way to a rich, almost silky palate that bursts with notes of yellow flowers and honey-tinged oolong tea. Bright, citrusy acids and bracing, tea-like tannins extend on the long finish.</t>
  </si>
  <si>
    <t>Kvevri Wine</t>
  </si>
  <si>
    <t>Mtsvane</t>
  </si>
  <si>
    <t>Antadze</t>
  </si>
  <si>
    <t>Soft and ripe, this wine has juicy pineapple and pear flavors. And with its tension between richness and steeliness, this could certainly age.</t>
  </si>
  <si>
    <t>Château de Rully Cuvée R. de Ternay</t>
  </si>
  <si>
    <t>With it's brisk acidity and tangy minerality that gird the Asian pear and tropical fruit flavors, this wine expresses its coastal origin as well as the cool vintage. It feels streamlined and elegant.</t>
  </si>
  <si>
    <t>This blend of 70% Cabernet Sauvignon and 30% Cabernet Franc shows soft tones of milk chocolate and plush cherry, backed by a tangy spice note. The fruit feels ripe and round, although the palate remains firmly structured thanks to the polished tannins.</t>
  </si>
  <si>
    <t>This wine has equal amounts of ripe berry fruit and structure. There is a smoky character, wood and spice notes, balanced acidity and a leather-like touch to the texture. It is slowly developing, and it has the potential to be rich. Age this for 6–8 years.</t>
  </si>
  <si>
    <t>This shows classic Cabernet Sauvignon character, and there's even a Bordeaux-like earthiness that grounds the cherry, currant and cedar flavors. Made from fruit grown in the winery's Alexander Valley vineyard, this is ideal for drinking now.</t>
  </si>
  <si>
    <t>This tastes bone dry, and it offers acidity that's so clean and racy, it makes your mouth feel like it's shining. The flavors of limes, lemons, hay, white pepper and vanilla are delightful.</t>
  </si>
  <si>
    <t>Goldwater originally made its name as a Waiheke Island boutique winery, but the fruit for this Pinot Noir is drawn from Marlborough's main Wairau Valley. Its pretty cherry fruit is marked by hints of cedar, mocha and baking spices that finish balanced and  long. Drink now–2017.</t>
  </si>
  <si>
    <t>This is rich and appealing now for its ripe flavors of raspberry and cherry that taste as if they were baked in a sweet, smoky pie crust. The acidity provides a pleasant tartness. It should age well over the next 3–5 years.</t>
  </si>
  <si>
    <t>This Zinfandel's tannins are starting to resolve, which gives the palate a soft, melted quality. The primary flavors are transforming into rich, dried black-raspberry and cherry notes, with leather, mocha, dried mushroom and spice accents.</t>
  </si>
  <si>
    <t>Mancini Ranch</t>
  </si>
  <si>
    <t>Soft, fruity and spicy, this Zinfandel is starting to pick up some bottle-age notes. The currant and black raspberry flavors are joined by sautéed mushroom and charred bone accents. The rich tannins suggest pairing it with roasted or barbecued meats.</t>
  </si>
  <si>
    <t>Big, robust and fleshy on the palate, this Pinot Noir is packed with cherry, cranberry and Dr. Pepper flavors. It should mellow in 6–7 years.</t>
  </si>
  <si>
    <t>Wild Hog</t>
  </si>
  <si>
    <t>This has apple and nectarine aromas that are a touch briny. It shows good acidity and mouthfeel, with flavors of apple, peach and even some green bean.</t>
  </si>
  <si>
    <t>South Coast's winemaker used 100% Syrah from the 2010 vintage to make this fun, red sparkler, which was once upon a time known as Cold Duck. It takes advantage of Syrah's big, bold berry flavors, while smelling intensely sweet, like a Jamba Juice smoothie. Very foamy on opening; let it settle and drink it supercold.</t>
  </si>
  <si>
    <t>Ruby Cuvée</t>
  </si>
  <si>
    <t>Made with organically farmed fruit, this is light and easy, showing aromas of citrus, white flower and peach. The mouthfeel is creamy and slightly viscous on the finish.</t>
  </si>
  <si>
    <t>Dense, heavy and meaty on the nose, this has stewed plum and earth notes. Heavy tannins make it grabby, while the flavors suggest stewed black fruits. Roasted tasting, it hits hard on the finish. Entirely different from Italian Nebbiolo.</t>
  </si>
  <si>
    <t>Round and silky, this is a medium-bodied Saint-Joseph intended for early enjoyment. Blackberry and dusty earth shadings mingle easily on the palate, fading just a bit quickly on the finish.</t>
  </si>
  <si>
    <t>An easygoing, crisp and well-priced Chardonnay, this has swirls of smooth apple and pear.</t>
  </si>
  <si>
    <t>This opens with a thick bouquet, bearing candy-like aromas of lemon soda, honey and apricot preserves. The finish is balanced with crisp freshness.</t>
  </si>
  <si>
    <t>Eklektikos</t>
  </si>
  <si>
    <t>Dry, crisp and nice, this has white fruit aromas that are familiar and friendly. It comes across medium bodied, dusty and yeasty, with an apple accent and a vanilla flavor. The finish is lightly toasted and slightly briny.</t>
  </si>
  <si>
    <t>There's lots of sweet oak in this wine, with dominant flavors of buttered toast, buttered popcorn and vanilla. Underneath there's some nice apricot and tangerine fruit.</t>
  </si>
  <si>
    <t>What this Pinot is not is ageable and dramatic, but it's a good expression of the variety: silky and dry, with savory cherry-skin and spice flavors.</t>
  </si>
  <si>
    <t>This is rich and smooth, with rounded and ripe fruit. Red apple, banana and lime flavors work together to yield a wine that's ready to drink.</t>
  </si>
  <si>
    <t>Casa do Lago Branco</t>
  </si>
  <si>
    <t>Slightly sweet and heavy on the palate, this has raspberry jam and vanilla flavors.It's balanced by crisp Edna Valley acidity—a wine that will pair nicely with ham or sausage.</t>
  </si>
  <si>
    <t>Earthy aromas lead to a palate that is full bodied, with notes of yeast and spice to go with the white fruit. It has attractive acidity and a tangy citrusy finish. Screwcap.</t>
  </si>
  <si>
    <t>Black fruit aromas come with a dusty note and a hint of milk chocolate. This feels straightforward, with flavors of raspberry, mild herb and sugar beet. The finish is short and easy, with an approachable mouthfeel.</t>
  </si>
  <si>
    <t>This is fruity but simple on the nose, with plum and cherry aromas. It feels jammy and a touch muddled, with boysenberry, plum and blackberry flavors but not much oak character. It's grippy on the finish.</t>
  </si>
  <si>
    <t>Made from Touriga Nacional, this is a deliciously light, crisp and clean strawberry-flavored wine. It has lively acidity and a real summer feel. Screwcap.</t>
  </si>
  <si>
    <t>Tart and slightly herbal, with crisp red fruit that never really fills out on the palate. It's pleasant enough for an everyday quaff, just not particularly memorable.</t>
  </si>
  <si>
    <t>This is a slightly sweet Sauvignon Blanc that's shy on the nose, without much depth or breadth.</t>
  </si>
  <si>
    <t>Seven Brothers</t>
  </si>
  <si>
    <t>Robledo</t>
  </si>
  <si>
    <t>Pungent and assertive, this budget-priced Pinot mixes wild berry fruit with accents of pine needle and herb.</t>
  </si>
  <si>
    <t>Tropical and friendly, this feels a little bulky and chunky, but with enough acidity for balance. Flavors of citrus and mango are medium intense, while the finish is soft. Drink soon.</t>
  </si>
  <si>
    <t>Elsa</t>
  </si>
  <si>
    <t>Earthy, roasted scents sit atop mild cherry and raspberry aromas that carry a slight green element. It feels shrill but juicy, with red plum and raspberry flavors. It's mild, lightly herbal and snappy on the finish.</t>
  </si>
  <si>
    <t>The tea and raspberry aromas are easygoing, and that best describes this organic Cabernet Sauvignon. It's powerful enough on the palate, with a good berry flavor that tilts towards raspberry. The finish is herbal and peppery.</t>
  </si>
  <si>
    <t>Nice and crisp in acidity, with a brisk, clean mouthfeel, this houses citrus and tropical fruit flavors. It seems a little sweet, so don't expect anything too dry.</t>
  </si>
  <si>
    <t>This is rich and dry yet also fruity. Perfumed in character, it is full, soft and smooth, allowing the acidity a place on the finish.</t>
  </si>
  <si>
    <t>There's lots of zesty acidity in this ripe, forward Chardonnay. It features fruity flavors of oranges and apricots, with a touch of oak that lends a buttered toast note.</t>
  </si>
  <si>
    <t>Sean Minor</t>
  </si>
  <si>
    <t>Fragrant, fresh and fruity, this light and bright wine offers an herbal character to go with its citrus and green apple fruits. It is lively and crisp—a fine apéritif. Screwcap.</t>
  </si>
  <si>
    <t>Simple, fruity and sweet tasting, this has chocolate-covered raisin and blueberry jam flavors.</t>
  </si>
  <si>
    <t>This is fruity, with pear and baked apple flavors that lend a rich, spicy character. It has some weight along with an attractive touch of acidity.</t>
  </si>
  <si>
    <t>Segada Branco</t>
  </si>
  <si>
    <t>Modest orange and peach flavors are found in this oak-tinged wine. It offers the Chardonnay lover good pleasure.</t>
  </si>
  <si>
    <t>A rare slip up from the talented Jaume family, this 100% Roussanne is swimming in smoky, toasty oak, with the fruit currently hidden. You could gamble on it bouncing back in 5–6 years, or just wait for the better-balanced 2010.</t>
  </si>
  <si>
    <t>Domaine Grand Veneur La Fontaine</t>
  </si>
  <si>
    <t>This pure expression of Cabernet Franc is packed with black fruit, prune, sweet spice, leather and dark chocolate. There's a subtle sweetness to the mouthfeel that is fueled by those ripe fruit flavors.</t>
  </si>
  <si>
    <t>Dragone</t>
  </si>
  <si>
    <t>Domus Vitae</t>
  </si>
  <si>
    <t>This is a fun, creamy and rich wine made from a white grape native to Piedmont, Italy. This has intriguing tastes of sweet, tart fresh-squeezed lemonade, with a nutty, apple-driven acidity that lingers through the finish. Barrel-fermented, it would pair nicely with scallops.</t>
  </si>
  <si>
    <t>This expression is rich and smooth, with silky tones of melon, Golden Delicious apple and honeysuckle.</t>
  </si>
  <si>
    <t>Prunar</t>
  </si>
  <si>
    <t>It's intriguing to taste an aged Gewürztraminer like this. It has weight, richness and still plenty of spice. The fruit has been changed into a smooth, ripe texture that brings out sweetness, rather than freshness.</t>
  </si>
  <si>
    <t>Cuvée Saint-Jacques</t>
  </si>
  <si>
    <t>Frédéric Mallo</t>
  </si>
  <si>
    <t>Hugely extracted in cherry pie flavors, this Merlot makes up for the absence of subtlety with its sheer deliciousness. The tannins are soft, making it ideal for drinking now with steak.</t>
  </si>
  <si>
    <t>Chunky, jammy and full of blackberry and boysenberry aromas, this is lively but limited in mouthfeel, with wild berry and savory flavors. It feels pointed and short on the finish, but overall it's dark, full and well made.</t>
  </si>
  <si>
    <t>Tinto Figuero 12 Crianza</t>
  </si>
  <si>
    <t>Clean and leesy, this estate-grown Pinot Gris has a crisp mineral underpinning. Light celery and green melon flavors are balanced, showing good length and some finishing complexity.</t>
  </si>
  <si>
    <t>Opening with a mouthful of dusty raspberry and cherry flavors, this Bordeaux blend of a little more than half Cabernet Sauvignon and smaller percentages of Merlot, Cabernet Franc and Petit Verdot offers much in the way of inviting fruit and spice notes. Its pleasing acidity lasts through the finish.</t>
  </si>
  <si>
    <t>A compelling Port-like wine made from Petite Sirah, ZInfandel and Syrah grapes aged more than 10 years to form this mix of almonds and sweet apple pie laced with caramel, smooth and easy to drink and pleasant in its Armagnac-like aromas. The almonds come back, laced in maple syrup, on the finish.</t>
  </si>
  <si>
    <t>Tawny Port</t>
  </si>
  <si>
    <t>Clean and fresh, this features largely neutral, mineral-driven aromas that hint at white fruit and melon. Citrus, particularly white grapefruit, is the lead flavor, while background notes of pith, melon and green banana make appearances. Fresh, crisp and nice on the finish.</t>
  </si>
  <si>
    <t>With hints of dried hay, white pepper, lemon, Asian pear and mineral that are brightened by searing acidity, this elegant, bone-dry wine will complement food—not dominate it.</t>
  </si>
  <si>
    <t>Lovely scents of violet and black fruit open this dark, sappy Syrah. The mouthfeel is sleek and citrusy, with sharp acidity and a finish amplified by barrel-influenced flavors of coffee and licorice. Give this some extra decanting time and it will open up further.</t>
  </si>
  <si>
    <t>A faint yeastiness subsides to expose luxurious aromas of violet, white peach and green herb on this single-vineyard Riesling. Lushly textured with flavors of yellow cherry and stone fruit, it has a steely, minerally tone that persists through the long finish.</t>
  </si>
  <si>
    <t>Hobbit Hollow Vineyard</t>
  </si>
  <si>
    <t>Heart &amp; Hands</t>
  </si>
  <si>
    <t>Warm and creamy, this fills the palate with apple and pink grapefruit flavors. A touch of spice adds interest to this ripe, fruity effort that is ready to drink. Screwcap.</t>
  </si>
  <si>
    <t>Falkensteiner Tradition</t>
  </si>
  <si>
    <t>A full-bodied, ripe Pinot Noir that has gained concentration from the vintage, this has red plum and raspberry flavors, with smooth tannins and a dense texture. There is a smoky note from the wood.</t>
  </si>
  <si>
    <t>This is full of ripe raspberry flavor that is cut with lively acidity. It is a delicious, fruity, apéritif-style rosé with just a touch of zesty texture to tighten it up.</t>
  </si>
  <si>
    <t>Tradition Rosé Brut</t>
  </si>
  <si>
    <t>Chapuy</t>
  </si>
  <si>
    <t>Soft and ripe, smooth and creamy, this has a spicy element here the Pinot Gris in the blend, giving a piquancy to the white fruit flavor. It is warm, rounded and fragrant. Screwcap.</t>
  </si>
  <si>
    <t>Dry, spicy and rich, this is a pepper- and nutmeg-flavored wine. The ripe pear and melon flavors are concentrated and dense; the structure taut and minerally in character. It's a wine to age for 1–2 years.</t>
  </si>
  <si>
    <t>Le Redini is predominantly Merlot, with a small component of Alicante. It opens with notes of bright cherry, leather, tobacco and spice. It shows bold roundness and soft berry nuances on the finish. It's a well-made and elegant wine with an easygoing personality.</t>
  </si>
  <si>
    <t>A blend of Merlot, Cabernet and Refosco that's aged in French oak, this opens with bold, black intensity, bearing notes of dark fruit, ripe blackberry and sweet spice. The mouthfeel is chewy and soft, with a touch of pulpy sweetness on the close.</t>
  </si>
  <si>
    <t>Soffumbergo</t>
  </si>
  <si>
    <t>Comelli</t>
  </si>
  <si>
    <t>This wine displays the aggressive acidity typical of Central Coast Merlots. While it's rich and dry in raspberry, cherry and red currant flavors, with a fine note of smoky oak, the tartness is central. Pairing this with ham will help tame the acids.</t>
  </si>
  <si>
    <t>Tannic and brooding in its big-boned structure, this high-elevation-grown Syrah will please Cabernet Sauvignon drinkers in its upfront oak and herb overtones. But it remains true to its varietal roots, offering bright Bing cherry, black plum and licorice, complete with loads of earthiness and ground pepper.</t>
  </si>
  <si>
    <t>Metaphorically speaking, Chapoutier has put this wine right down the center of the fairway. An orange blossom aroma marks the nose, while melon and tangerine flavors take over on the palate. It's all remarkably balanced and pure, remaining long and refreshing on the palate. Try it as an apéritif.</t>
  </si>
  <si>
    <t>This is a dry and elegant style of Muscat, maintaining the grape's natural fragrance along with its acidity and refreshing green fruit flavor. That puts it in the food-friendly category, a wine to pair with difficult vegetables, such as asparagus or artichoke.</t>
  </si>
  <si>
    <t>Hugel has always made a benchmark Pinot Noir. This has weight and richness. It does have a strong wood content that provides some bitterness, though it is rounded out by the note of ripe red plum, lifted by final acidity.</t>
  </si>
  <si>
    <t>“Whole cluster” refers to the fermentation practice of using intact clusters of grapes, rather than grapes that have been destemmed and crushed. This often results in an earthier, more tannic, spicier wine. This is big, rich and ripe, vast in cherry flavor, yet a little heavy.</t>
  </si>
  <si>
    <t>Made with 100% Grenache, this is fermented in neutral oak before being transferred to tank. It has substantial weight and spiced cherry flavor. Full bodied for a rosé, it can stand up to a variety of cured meats, pasta dishes and even salmon.</t>
  </si>
  <si>
    <t>Alder Ridge Vineyard  Rosé</t>
  </si>
  <si>
    <t>Although slightly unctuous, this decadent selection is hard to turn down thanks to its enticing aromas and flavors of honeyed apricot, preserved peach and quince paste. A soft accent of crushed rose petal adds depth to the nose, while a lingering gingery spice flavor freshens up the finish.</t>
  </si>
  <si>
    <t>Muscat de Saint-Jean de Minervois</t>
  </si>
  <si>
    <t>Applesauce, lime and mineral aromas comprise the shy bouquet on this Cava. It feels round yet alive, with crisp apple and peach flavors. Citrus-driven acidity comes out on the finish.</t>
  </si>
  <si>
    <t>Brut Reserva Made with Organic Grapes</t>
  </si>
  <si>
    <t>Firm, gritty aromas of minerally black cherry and plum precede a palate that sizzles with bold, scouring acidity. It tastes woody, resiny and reasonably fruity, with forceful acids creating a tangy, zesty finish. Drink 2013–2017.</t>
  </si>
  <si>
    <t>FA 206 Vinyes de Coster</t>
  </si>
  <si>
    <t>This impressive bubbly has apple, caramel and toffee aromas, melt-in-the-mouth Bosc pear and spice rack flavors, a rich but firm texture, and long finish. It possesses amazing liveliness, body and depth, and seems to reveal more nuances and freshness with each sip. While terrific to drink now, it can be cellared through at least 2020.</t>
  </si>
  <si>
    <t>L'Ermitage Brut</t>
  </si>
  <si>
    <t>The multiple discoveries (the forgotten vines, the monks' secret recipe) behind Deborah Hall's project are fascinating enough, yet the golden orange wine is also utterly delicious. Old Fashioned cocktail-like aromas of maraschino cherry and orange rind mix with roasted nuts and a touch of brandy on the nose. Flavors of simmered honey, buttery whiskey and pear reduction entertain the palate, which benefits from remarkable acidity and grip, achieving utmost balance for a dessert wine.</t>
  </si>
  <si>
    <t>Ancient Vine Angelica Marcelina's Vineyard</t>
  </si>
  <si>
    <t>While this is the top wine of a major Cahors estate, it is impressive how restrained it is. Sure, the wood and dense brooding black fruits are there, but they have been subtly controlled by the freshness of the wine and its great balance. With its richness, still youthful fruit and its structure it will need aging. Drink from 2020.</t>
  </si>
  <si>
    <t>Rich and unctuous in concentration, this powerful auslese is chock full of honeysuckle nectar and yellow peach flavors. Striking lemon-lime acidity and a deep, dusty mineral vein lend gravitas and complexity.</t>
  </si>
  <si>
    <t>Kiedrich Gräfenberg Auslese</t>
  </si>
  <si>
    <t>Pure Petit Manseng harvested in November has given the essence of Jurançon. Superbly ripe, botrytised fruit is perfectly balanced with layers of freshness, apricot juice and a crisp, nervy texture. It's a young wine and really should not be drunk before 2018.</t>
  </si>
  <si>
    <t>Symphonie de Novembre</t>
  </si>
  <si>
    <t>This incredibly tasty wine seems to melt in the mouth. Classic aromas of cinnamon, black cherry and cedar becomes more chocolaty on the palate as layers of cocoa, dark plum and toasted baguette unfold. Its texture is so velvety that the fine-grained tannins seem to dissolve as you sip, while still providing a slight grip that counteracts the richness and full body. Tempting now, it will be best 2022–2032.</t>
  </si>
  <si>
    <t>V Block</t>
  </si>
  <si>
    <t>A standout amidst a stellar lineup of 2013 Rheingau auslese, this deeply concentrated, complex Riesling is a kaleidescope of sensory offerings. Pretty white floral notes perfume swathes of marmalade and crushed minerals. It's unctuous yet spine tingling, lithe yet endlessly penetrating on the finish.</t>
  </si>
  <si>
    <t>Rosalack No. 398 Auslese</t>
  </si>
  <si>
    <t>One of the special cuvées from du Cèdre, this impressive wine combines intense black fruit freshness with a powerful structure. It is full of cidity, ripe fruits and a core that is immense. It deserves considerable aging and certainly should not be drunk before 2020.</t>
  </si>
  <si>
    <t>CVNE's top wines from 2010 are outstanding across the board. This sun-baked wine is bursting with black cherry, blackberry, spice, vanilla and cedary aromas. A tight, exact and fresh palate blends richness and balance, while ripe blackberry, cassis and black pepper flavors finish with a pure feel, a touch of buttery oak, and nuances of licorice and herbs. Drink this modern beauty through 2025.</t>
  </si>
  <si>
    <t>Pagos de Viña Real</t>
  </si>
  <si>
    <t>The Sigrid never fails to deliver lush fruit and hedonistic barrel flavors. However in cooler years, when the alcohol falls below 14%, it has something extra when details of skin and flower emerge as well. This is a wine of power and finesse, with juicy pear and peach, supple acids, brioche and toasted biscuit, underscored with refreshing minerality. Drink now through 2025.</t>
  </si>
  <si>
    <t>An all-encompassing and earthy richness on the nose of this wine blends dried strawberry, Bing cherry and sour cherry fruits with damp herbs like dewy sagebrush and dark chocolate bars. It's thick once sipped, with ripe raspberry and dried cherry fruits. Spicy fennel and cardamom arrives on the midpalate, finishing with a zing of Sichuan peppercorn and shiitake mushrooms.</t>
  </si>
  <si>
    <t>Dusty earth and mineral tones lend contrast to sweet, sunny tangerine and caramel in this feather-light TBA. The palate is persistent and pristine, awash in stone fruit flavors that pierce with laser-like brilliance. Delectable now for it's youth and fruitiness, but likely to develop mineral complexities for decades to come.</t>
  </si>
  <si>
    <t>Perfumed florals mingle curiously with deep, dusty mineral notes on this bracing TBA. Sunny nectarine and tangerine flavors are mouthwatering and juicy, struck with acidity, then plunged into pools of sweet honey and nectar. It's a delightful sensory roller coaster that feels endless on the finish.</t>
  </si>
  <si>
    <t>Blue flowers, wild berries, leather, dried herb and tilled soil are just some of the aromas you'll find on this stunning wine, along with a balsamic note. Made entirely with Sangiovese, the smooth, structured palate delivers layers of black cherries, crushed raspberries, white pepper, clove, dried mint and sage inside a framework of velvety tannins. A tobacco note tops off the lingering finish. Enjoy through 2020.</t>
  </si>
  <si>
    <t>From one of three estate-farmed vineyards belonging to the producer, Bone Ash is dry-farmed and planted to old vines in volcanic soils, the minerality of which is divinely present in this wine. High-toned, balanced in acidity and softly structured, it offers a range of fruit, from sharp cranberry to jammy blackberry, changing in the glass over time. Complex and layered, it will cellar well through 2022.</t>
  </si>
  <si>
    <t>Here's a structured red with lots of finesse. It opens with alluring aromas of fragrant blue flowers, red berries, baking spices and exotic herbs while the firm, vibrant palate delivers black cherry, crushed raspberry, clove, orange zest, licorice and a sprinkling of white pepper. It's still young but well balanced, with tightly woven but polished tannins and fresh acidity. Drink 2017–2024.</t>
  </si>
  <si>
    <t>Wet slate and chalk penetrate through silken layers of honey, fig and dried apricot in this decadent beerenauslese. It's intensely concentrated in fruit, but also racy and taut, finishing with a flair of rose petals and pink grapefruit. Stunning now, but structured enough to develop beautifully for decades.</t>
  </si>
  <si>
    <t>Hochheimer Kirchenstück Beerenauslese</t>
  </si>
  <si>
    <t>Bold but sophisticated, this has classic, concentrated Napa aromas and flavors. A luscious, velvety mouthfeel through to a lingering finish. The aroma combines cedar and spice-rack notes with fresh berries and black currants. Flavors are influenced by suave, spicy oak accents that weave in and out of the compelling ripe fruit. It's beautiful to drink now, but will improve through at least 2022.</t>
  </si>
  <si>
    <t>Hoopes</t>
  </si>
  <si>
    <t>Complex, classy winemaking is evident from the first sniff to the final sip. Savory notes of green tea and clean earth complement a terroir-driven wine. The notes and nuances pile on—flowers and fruits, cherry and cassis, with a whiff of barnyard and undergrowth. The lingering, expressive finish is already boggling, and seems sure to continue to evolve gracefully through 2025–2030.</t>
  </si>
  <si>
    <t>The most impressive of the fine range of wines from this producer, the wine is structured and dense without ever losing sight of balance, fruit and acidity. That makes for a wine that has a dusty texture coupled with a dry center of fruit and wood tannins. The acidity and the juicy berry fruits give freshness. Everything is ready for long aging. Drink from 2019.</t>
  </si>
  <si>
    <t>K-2</t>
  </si>
  <si>
    <t>This is a rich wine that still retains intense freshness. Botrytised grapes were harvested in early December, giving rich honey and spice flavors. White peach and spiced pears give freshness as well as rich texture to this young wine. Drink as its opulence comes into its own, from 2019.</t>
  </si>
  <si>
    <t>Noblesse du Temps</t>
  </si>
  <si>
    <t>Aromas of graphite, black currant, plum, cedar, blue flowers and tobacco emerge from this full-bodied red. Made with Cabernet Franc and a drop of Petit Verdot, the structured palate offers blackberries, licorice, clove and a toasted note alongside velvety tannins. It shows great finesse, especially for the torrid 2011 vintage. Drink 2016–2026.</t>
  </si>
  <si>
    <t>Lodovico</t>
  </si>
  <si>
    <t>Refined, sleek and supple, this wine mixes trim fruit flavors of apple and papaya, firmly supported by medium-strength acids. There's a streak of baking spices, and a finish laden with buttered nuts, all in proportion, with nothing dominant. In short, this is a super-long, exceptional wine.</t>
  </si>
  <si>
    <t>Capriccio</t>
  </si>
  <si>
    <t>DanCin</t>
  </si>
  <si>
    <t>A very intriguing nose from winemaker Brian Loring is reminiscent of ripe red cherries stewed in a béchamel sauce laced with cinnamon sticks. The palate dives deep into blackberries, black tea, beet juice and all sorts of cherries (red, black and sour), lifted by freshly crushed anise seeds.</t>
  </si>
  <si>
    <t>Aromas of baked dark-skinned fruit, cedar, cooking spice and a balsamic note unfold in the glass. A blend of 75% Cabernet Sauvignon, 20% Sangiovese, and 5% Cabernet Franc, the firmly structured palate delivers ripe black currants, dried black cherries, clove, mint, tobacco and anise alongside tightly woven but fine-grained tannins. Give this time to unwind and fully develop. Drink 2017–2023.</t>
  </si>
  <si>
    <t>Made with Cabernet and Merlot, this offers scents of cedar, black currant, graphite and aromatic herb. Notes of licorice, ground pepper and tobacco accent the core of crushed blackberry and black cherry while polished tannins provide the framework. The lingering finish ends on a tobacco note.</t>
  </si>
  <si>
    <t>This wine hails from six Napa Valley vineyards, including the producer's Calistoga-based estate Bone Ash, as well as Beck stoffer Georges III in Rutherford. It opens in mouthfilling black licorice and blackberry, juicy and soft with the backbone to age. Dried herb provides a savory component, while a fresh vibrancy offsets the wine's denseness. Cellar this concentrated wine through 2022.</t>
  </si>
  <si>
    <t>From one of the top estates in Cahors, this complex, dense wine is both structured and packed with great fruit. At the moment, the tannins are in charge, big, bold and dense. Over the next few years the opulent black fruits will come out strongly, bringing richness along with impressive concentration. Drink from 2019.</t>
  </si>
  <si>
    <t>This superripe and supersmooth wine packs in extra layers of flavor of boysenberry and anise between stacks of blackberry and ripe strawberry, all while staying supported by fine but firm tannins and vibrant acidity. Very full in body, it is still appetizingly dry, balanced for serving at a special meal, and very rewarding to drink now through 2022.</t>
  </si>
  <si>
    <t>Minerally raspberry and cherry aromas come with a touch of latex and rubber. This is lively and scratchy on the palate, with spicy, oaky, peppery flavors of red-berry fruits that lead to a dry, juicy finish.</t>
  </si>
  <si>
    <t>La Muria</t>
  </si>
  <si>
    <t>This oak-driven Aglianico opens with aromas of coffee, toasted wood, espresso and black fruit. The dense, extracted palate offers oaky vanilla and sugar-plum alongside drying and astringent wood tannins.</t>
  </si>
  <si>
    <t>Jumara</t>
  </si>
  <si>
    <t>Made with the native grape Gaglioppo, this soft, friendly rosato from Calabria has delicate raspberry, cherry and strawberry sensations accented by a hint of cooking spices. Pair it with appetizers, grilled vegetables or cold cuts.</t>
  </si>
  <si>
    <t>Warm spice and oak tones accent fresh apples and lemons on this full-bodied Chardonnay. It's not subtle with a dense slick of caramel that extends along the midpalate, but a kick of lemon-lime acidity on the finish adds some levity.</t>
  </si>
  <si>
    <t>With a dark red violet color and aromas of black cherry and fennel, this wine has flavors of black cherry, mint and clove. The scale tips in the direction of cooling herbs over fruit, and the warm finish is a bit one-dimensional.</t>
  </si>
  <si>
    <t>Marom Series Shamai Single Vineyard</t>
  </si>
  <si>
    <t>Apple, lettuce and celery aromas are a bit hard and green. This is plump and solid in feel, with orange, grapefruit and generic minerality. A citrusy finish confirms the wine's fruity status.</t>
  </si>
  <si>
    <t>Pagos del Galir</t>
  </si>
  <si>
    <t>Here's a simple, straightforward Nero d'Avola that offers concentrated blueberry and blackberry jam sensations along with a note of evident alcohol. Pair this with everyday fare like pasta topped with a hearty ragù sauce.</t>
  </si>
  <si>
    <t>An unusual wine with notes of milk chocolate, green olive and arugula. It's light in style and seems hard to put a finger on any particular variety or place.</t>
  </si>
  <si>
    <t>Mellow, luscious Chardonnay from a new brand. Butterscotch aromas and flavors and a rich, soft texture make this flavorful and easy to swallow. Warning: Your head may spin looking at the holographic label.</t>
  </si>
  <si>
    <t>Spin the Bottle</t>
  </si>
  <si>
    <t>It's rich enough to satisfy our craving for fruit flavor and firm enough in texture to pair well with roasts and filling pasta. It seems to have benefited from more time aging in a cellar than most red wines at this price do.</t>
  </si>
  <si>
    <t>Stomping Ground</t>
  </si>
  <si>
    <t>This extracted, dense and one-dimensional Taurasi delivers mature black fruit, fennel, black pepper, licorice, toasted oak and coffee bean sensations alongside drying wood tannins. It finishes abruptly.</t>
  </si>
  <si>
    <t>La Loggia del Cavaliere Riserva</t>
  </si>
  <si>
    <t>This tangy rosé opens with a burst of tart strawberry fruit, and rolls into a lightly creamy midpalate. It's in the peppery, tannic style of rosé, making it a good match for more substantial foods.</t>
  </si>
  <si>
    <t>This extracted wine opens with aromas of toasted wood, coffee, mushroom, chocolate and vanilla. The dense, one-dimensional palate offers thick, jammy black fruit and oak extract.</t>
  </si>
  <si>
    <t>Kyklos offers aromas of vanilla, cherry, menthol and tobacco. On the palate, dried cherry fruit, spicebox and cedar give it a refined edge. The finish is touched with smoke and pepper.</t>
  </si>
  <si>
    <t>This well-integrated wine delivers intoxicating aromas of jasmine, tangerine and peach. These intertwine citrus-y minerality with a candied sweetness, especially on the finish.</t>
  </si>
  <si>
    <t>A juicy blend of Nero d'Avola and Nerello Mascalese, this wine offers blackberry and black cherry flavors in a friendly, easy-drinking style. It's perfect for everyday dinners and informal occasions.</t>
  </si>
  <si>
    <t>Made from organically grown grapes, this opens with earthy aromas of tilled earth and ripe black fruit. The simple, one-dimensional palate delivers mature blackberry and plum alongside a fleeting note of black pepper. Enjoy soon.</t>
  </si>
  <si>
    <t>Attractive red fruits dominate this light and fruity wine. Good acidity and bright flavors are smoothed by wood, while the aftertaste brings back the fruit. Drink now.</t>
  </si>
  <si>
    <t>This small domaine in the Mâcon region has produced a soft, ripe wine with attractive strawberry fruits. It's rounded, with just light acidity over the fruit flavors. At the end, it feels warm and ripe. Drink now.</t>
  </si>
  <si>
    <t>This ripe wine has tropical fruits, pineapple and apricots as well as a fresher lime character. The wine is rounded with a crisper edge. Drink now.</t>
  </si>
  <si>
    <t>Showing its wood strongly, this toasty wine seems to have lost the fruit. Some attractive acidity at the end helps compensate. Drink now.</t>
  </si>
  <si>
    <t>Les Mûres</t>
  </si>
  <si>
    <t>Light pepper, cassis and a hint of leather form the nose on this wine from a brand founded in 1994 specifically to deliver quality wines at affordable prices. The palate offers grilled meat and roasted root-vegetable flavors. Fairly gripping tannins mean that this wine could survive through 2017.</t>
  </si>
  <si>
    <t>Lightly flavored with red fruits, it's pleasant but rather generic. It carries some alcohol heat through a thin finish.</t>
  </si>
  <si>
    <t>Wispy hints of cherry and clove kick off this good deal wine. Tastes range from juicy red fruit up front with some crushed purple flowers to a very tight vanilla-laced finish.</t>
  </si>
  <si>
    <t>Red Cedar Vineyard</t>
  </si>
  <si>
    <t>This starts out appealing. Licorice, spice, coconut and vanilla aromas are entirely inviting. On the palate it delivers a tight deck of lemony oak, raspberry fruit, spice and vanilla. This finishes fiery and with a sinewy structure. Drink this Cabernet-led, five-grape blend through 2019; 500 cases made.</t>
  </si>
  <si>
    <t>Axel Primero</t>
  </si>
  <si>
    <t>With complex aromas of cedar, tobacco, tree bark, herbs and blackberry, this lush, tightly packed Syrah gets off to a fine start. A mouthfilling palate with baked but controlled flavors of boysenberry, leather and chocolate finishes long, minty and with classy herb flavors. For a modern, oaky Syrah, this is excellent. Drink now through 2017.</t>
  </si>
  <si>
    <t>Edicion Limitada Single Vineyard</t>
  </si>
  <si>
    <t>Lagar de Bezana</t>
  </si>
  <si>
    <t>A rounded style of Sauvignon Blanc that has a full feeling to it. Yes, there is plenty of herbaceous and citrus character but this is just a part of a rich medley of riper fruits all in a steely texture. Worth aging for 2–3 years.</t>
  </si>
  <si>
    <t>Everything about this Chardonnay speaks of class. It's dry and superbly structured in acids and tannins, and shows a chalky minerality that lends substance to the tropical fruit and honeysuckle flavors. Two Sisters is assembling a great track record with this bottling.</t>
  </si>
  <si>
    <t>A mix of rose petals and cherry blossoms wafts up from the glass, introducing a delightfully silky Pinot Noir that adds layer upon layer of interest as it runs across the tongue. Polished, slightly dusty, with pretty cherry fruit at the core, this adds highlights of cinnamon and cocoa powder through a long, smooth, elegant finish.</t>
  </si>
  <si>
    <t>Durant Vineyard</t>
  </si>
  <si>
    <t>California rosé is awfully hard to get right. It's usually too sweet, too heavy or both. With this Grenache-Cinsault blend, Minassian-Young knocks it out of the park. The wine is dry, delicate, modest in alcohol, and complex, with subtle peach, rosehip tea, orange zest, watermelon and spice flavors. A great bargain, but only 64 cases were produced.</t>
  </si>
  <si>
    <t>Grenache-Cinsault</t>
  </si>
  <si>
    <t>This is an intensely minerally, dry Riesling that showcases an array of crushed stone and earth elements against a backdrop of heather floral and yellow stonefruit flavors. It's richly textured and finishes long with a feathery touch on the palate.</t>
  </si>
  <si>
    <t>Everything about this dry, voluptuous Riesling is intense and penetrating. The palate is concentrated with stonefruit and yellow flower notes, and bristling with lemon-lime acidity. Rich layers of crushed stone and mineral oil linger deliciously on the finish.</t>
  </si>
  <si>
    <t>Wallhausen Johannisberg GG Trocken</t>
  </si>
  <si>
    <t>This is a pretty Pinot that's light and silky on the palate, and comforting in its moderate alcohol and spicy, exotic flavors. It offers waves of wild forest berry pie, baking spice, sweet-and-sour persimmon and sandalwood flavors that are intriguingly complex. Absolutely delightful now.</t>
  </si>
  <si>
    <t>While this is the most tannic of Envy's wines, it's also made in the house style of soft, fruity approachability. Forward and lush with blackberry jam, currant and spice flavors, it shows an impeccable balance. Wonderful now and over the next 3–4 years.</t>
  </si>
  <si>
    <t>Based on Cabernet Sauvignon, this Bordeaux-style blend will make you take a second look at Paso Robles. It's softly tannic and enormously complex, offering waves of black cherries, currants, licorice, mocha and sweet oak. Really beautiful to drink now, and should develop bottle complexities over the next six years.</t>
  </si>
  <si>
    <t>Though De Loach's Lake County Zinfandel—a regular in the producer's line-up of prominent wines—is a departure of form in its big-boned nature, it is entirely in keeping with its sister wines in terms of balance. Fragrant and spicy, with a depth of blackberry fruit, the finish is long and satisfying. This is a fine food-pairing wine.</t>
  </si>
  <si>
    <t>Spice and lanolin notes are curious and enticing on the nose and palate of this sunny and sweet, but impeccably balanced Riesling. Juicy, supple, apple jelly and quince flavors are offset by striking acidity and steely minerality that reverberate on the finish.</t>
  </si>
  <si>
    <t>This is one dark, intense Ribera del Duero with loads of lush black-fruit aromas matched against minerality and fine French-oak scents. It is tight as a drum on the palate, with wiry acidity and rocky tannins. Flavors of oak-driven coconut and cream sit on top of blackberry and cola, while the finish ends abruptly, with hardness. Drink through 2024; 150 cases made.</t>
  </si>
  <si>
    <t>Clave de Tábula</t>
  </si>
  <si>
    <t>One of the best Russian River Pinots you can buy at this price. Shows classically rich pomegranate, persimmon and cherry fruit, enhanced with sweet oak, with a silky texture and a long, spicy finish. Kudos to winemaker Ed Kurtzman for bringing it all together.</t>
  </si>
  <si>
    <t>Lovely aromatics introduce this subtly powerful Pinot Noir. Floral highlights lead into tart cherry fruit that seems to gather strength as it flows across the palate. There are hints of mineral and a splash of coffee in the lingering finish.</t>
  </si>
  <si>
    <t>This is a huge wine, that's insanely rich and concentrated. It tastes like the ripest summer blackberries, still warm from the sun, mashed and drizzed with crème de cassis and chocolate syrup. The estate vineyard is on Paso Robles' west side, and quite high in elevation in the southern spur of the Santa Lucia Mountains. The wine is ungainly now, and needs time to develop. Better after 2017.</t>
  </si>
  <si>
    <t>Jack of Hearts Petit Verdot</t>
  </si>
  <si>
    <t>This is a ripe, rich blend of Cabernet Sauvignon, Petit Verdot and Syrah that opens with blackberry, blueberry and earthy leather aromas. It's full bodied, lifted by nice acids and layered, with toast, meaty blackberry, licorice and roasted flavors. A chewy, smooth, deep finish functions as the final chapter. Drink through 2018.</t>
  </si>
  <si>
    <t>The blend of these four Rhône white grapes—47% Grenache Blanc, 32% Marsanne, 16% Roussanne, 5% Picpoul—outshines their individual bottlings. Some sort of magic accrues. The Sirocco is supple, creamy and packed with aromas and flavors of citrus blossom, flesh and rind. It's got a peaches-and-cream mouthfeel, and a lick of butterscotch in the lush finish.</t>
  </si>
  <si>
    <t>Boushey Vineyard Sirocco Blanc</t>
  </si>
  <si>
    <t>Quite a good Cabernet, pure and intense in varietal characteristics of black currants, but balanced and elegant. The tannins are smooth, the finish complex and long in spices. Delicious as it is now, your best bet is to cellar this Cab for 6–8 years, and possibly longer.</t>
  </si>
  <si>
    <t>This new vintage is sourced from a single block from the Dineen vineyard, and aged in 50% new French oak—the most ever. Black fruits abound, along with licorice, tar and a whiff of iodine. It's a tightly wound Syrah, with the stuffing and style to age for a decade or longer.</t>
  </si>
  <si>
    <t>Shows the usual Williams Selyem Chardonnay profile of huge fruit and flashy oak. This opulent wine would be over-the-top except that it's balanced by crisp, lemony acidity, and somehow retains a tight core with a gravitational tug that keeps the richness focused. Impressive now for sheer power, and should hold well for another 5–6 years.</t>
  </si>
  <si>
    <t>This proprietary bottling from Shafer is always a huge wine. The 2010, which contains a splash of Petite Verdot, is gigantically packed with blackberry jam, black currant, dark chocolate and sweet oak, courtesy of 20 months in 100% new French oak barrels. The wine is a bit of a bully now, but it has the balance to age. Give it until 2018.</t>
  </si>
  <si>
    <t>One Point Five</t>
  </si>
  <si>
    <t>Though it's not mentioned on the label, the Malbec is sourced from the Pepper Bridge vineyard, and compares favorably with high end Argentine versions. Yummy and deep, its sweet berry flavors are matched to firm, polished tannins, and finished with a touch of pretty toast.</t>
  </si>
  <si>
    <t>A rich, velvet textured wine, full of dense, dusty tannins and sweet black Merlot fruits. The wine is concentrated, ripe and powerful, with a dark texture that is both impressive and ageworthy. Give this wine at least 5–6 years.</t>
  </si>
  <si>
    <t>As usual, this is one of Calera's lightest bottlings, in both color and texture. It's deceptively simple, showing softened cola and raspberry jam flavors that finish impressively long and spicy. It would be a mistake to dismiss it for early drinking. Give it a good six years in the cellar, and it could be stunning in 2020.</t>
  </si>
  <si>
    <t>Reed</t>
  </si>
  <si>
    <t>You can almost read through the translucent ruby color of this wine, but there's nothing light about it. Rich with cherries, it offers lots of pleasure now, but with moderate alcohol, fine acidity, and minerality that gives the wine a foundation, it should hold in  the cellar until 2018, at least.</t>
  </si>
  <si>
    <t>This is every bit as good as the winery's Clave de Tábula, which costs twice as much. An aromatic opening of fig, prune and blackberry comes with graphite, cola and attractive oak notes. This is intense and shows powerful acidity in support of blackberry, toast and dark, spicy flavors. A medium-long finish with toast and licorice is proper and not overdone. Drink from 2014–2022.</t>
  </si>
  <si>
    <t>Tábula</t>
  </si>
  <si>
    <t>Rich, dense, soft and incredibly concentrated, this Cabernet gives wave after wave of blackberry jam, chocolate, licorice and cedar flavors. Feels elegant, complex and fine. Drink now–2016.</t>
  </si>
  <si>
    <t>With some extra weight, this is a solid, red currant and berry driven wine. Its fruit is right up front, backed by a mineral acidity that cuts through the richness. It's definitely a food wine, and equally an impressive wine that needs to age for up to a year.</t>
  </si>
  <si>
    <t>Frankly sweet, tasting like a sugared fruit juice blend of tangerines, pineapples and mangoes. Still, it's clean and streamlined in acidity.</t>
  </si>
  <si>
    <t>Clean and dry, but a rather uninteresting Cabernet despite its Napa Valley address. Shows diluted blackberry and currant flavors. Pricey for what you get.</t>
  </si>
  <si>
    <t>A very woody, oddly chemical Cabernet Sauvignon.</t>
  </si>
  <si>
    <t>Here's a Falanghina (a native grape of southern Italy) that offers aromas of pear and dried apple skin with touches of passion fruit and candied pineapple.</t>
  </si>
  <si>
    <t>Tenuta Oppida Aminea Caracena</t>
  </si>
  <si>
    <t>An uncomfortable wine. The acidity tastes unnaturally tart for a wine this sweet, while the citrus fruit flavors have a white sugary finish. Yet there's a tug of unripeness.</t>
  </si>
  <si>
    <t>Gassy smelling and just not that fresh from head to toe. Feels fleshy but clumsy, with bland melon and almond skin flavors. Narrows on the finish and teeters on bitter, with a lemony wash.</t>
  </si>
  <si>
    <t>XIV Alto Agrelo</t>
  </si>
  <si>
    <t>Heavy and inert, with simple cherry Lifesaver candy and spice flavors and an aggressive texture. But it is dry.</t>
  </si>
  <si>
    <t>Bone-dry and not quite ripe, with a stubbornly vegetal undertow. That accentuates the tannins, making them astringent. You will find very modest cherry and cola flavors.</t>
  </si>
  <si>
    <t>Vin d'Eliza</t>
  </si>
  <si>
    <t>Mulchy and green smelling, with soft berry aromas underneath. Feels full and chunky, with herbal flavors, tomato notes and a weak foundation of blackberry and cassis. Minty and herbal on the finish.</t>
  </si>
  <si>
    <t>This blend of Savatiano and Roditis is very popular in Greece and perhaps a bit too exotic for mainstream palates, but it's easy drinking and priced well. Aromas of citrus and melon are followed by peach and honeydew melon flavors. Simple but friendly.</t>
  </si>
  <si>
    <t>Demestica White</t>
  </si>
  <si>
    <t>Pretty ordinary wine here. It's dry and simple, with some off smells, but on the plus side you'll find silky flavors of cherries.</t>
  </si>
  <si>
    <t>Raisiny smelling and short on freshness. Full in feel but tasting roasted, stemmy and a little bitter. Finishes baked and earthy, with a lasting leafy quality.</t>
  </si>
  <si>
    <t>Caitec</t>
  </si>
  <si>
    <t>As sugary as jelly, and with a harsh cut of acidity, it tastes like a Chinese sweet and sour sauce.</t>
  </si>
  <si>
    <t>For the price, this is not a good effort. It's overoaked and horsey smelling, with a heavy, overripe palate that tastes herbal and like hickory-infused blackberry. Flat and stewy on the finish.</t>
  </si>
  <si>
    <t>Sugary sweet and simple, with buttered popcorn, pineapple jam and vanilla flavors.</t>
  </si>
  <si>
    <t>A simple Merlot, sugary sweet and jammy in cherries, with harsh tannins and a bizarre slice of acidity.</t>
  </si>
  <si>
    <t>A heavy, dull wine, with sweet blackberry and vegetable flavors.</t>
  </si>
  <si>
    <t>This Zin is too sweet and simple. Tastes like raspberry tea with a couple spoons of white sugar.</t>
  </si>
  <si>
    <t>Not a successful vintage for Voss. The wine is dry and green, with a sour, vegetal edge to the citrus fruit.</t>
  </si>
  <si>
    <t>Moscato-like with its jasmine and lychee aromas, but things fall apart in the mouth. It's overly foamy and active, with bland flavors that lack the powdery, floral elements that can make Torrontés good. Gaseous on the finish.</t>
  </si>
  <si>
    <t>Sustainably Farmed Sparkling</t>
  </si>
  <si>
    <t>Spirit of the Andes</t>
  </si>
  <si>
    <t>Dark in color for a rosé and full-bodied, this blend of undetermined varieties is way too sweet in sugary raspberry and cherry flavors. You could classify it as a dessert wine.</t>
  </si>
  <si>
    <t>Rusty in color, with rubbery, chemical aromas. Feels tight, tannic and clampy, with hard, compromised flavors and bitterness to the finish. Astringent and just not that appealing.</t>
  </si>
  <si>
    <t>The price is affordable, but this isn't a very satisfying wine. Despite fruity flavors, it's rough and bubble-gummy.</t>
  </si>
  <si>
    <t>A hard wine, tough and tannic, and overripe, with raisiny flavors, including some bitterness from shriveled grape skins.</t>
  </si>
  <si>
    <t>Tastes unnatural and manipulated, with sugary sweet orange and apricot jam fruit flavors, highlighted by uncomfortably sour acidity.</t>
  </si>
  <si>
    <t>Straw and hay aromas come with apple and spice notes. The palate is extra foamy and bubbly, with a roughness to it. Tastes of dry peach and bitter melon, with a peppery finish.</t>
  </si>
  <si>
    <t>This wine has an element of candied watermelon and cherry in the aromas that gives it a rocky start, but on the palate, bright cherry, watermelon and spice are a bit more becoming. A simple wine with a fruity kick.</t>
  </si>
  <si>
    <t>This one's heavily about the oak. Comes out with spiced-up, minty aromas. Next up is a full and biting palate with buttery lead flavors followed by bitter black fruit. Flashes by quick on the finish.</t>
  </si>
  <si>
    <t>A hot and dark wine with raisiny notes of plum, date and kirsch. The tannins are firm and the finish gripping.</t>
  </si>
  <si>
    <t>Passioné</t>
  </si>
  <si>
    <t>Mont Destin</t>
  </si>
  <si>
    <t>So sweet. With sugary tangerine and pineapple flavors and plenty of caramel, it quickly palls.</t>
  </si>
  <si>
    <t>Rued</t>
  </si>
  <si>
    <t>Dusty apple and melon aromas are clean and simple. A solid, fleshy mouthfeel supports melon, yeasty vanilla and powdered sugar flavors. A soft and easy finish is fine but doesn't take things to any new levels.</t>
  </si>
  <si>
    <t>This is half Merlot, one third Syrah, with a bit of Cabernet and Petit Verdot as well. It's a very light, fruity wine, with no particular focus. Fine for near-term quaffing.</t>
  </si>
  <si>
    <t>This Cabernet-based blend is reminiscent to an old-fashioned Paso style that's soft, ripe and simple. It has candied cherry and blackberry flavors. Drink up.</t>
  </si>
  <si>
    <t>Off-dry and minty, with a strong streak of wintergreen, this simple, fruity Riesling offers fruit flavors of green apple and a bit of waxy lemon.</t>
  </si>
  <si>
    <t>Pastry notes of caramel, vanilla and mint chocolate are the lead aromas of this Cabernet Franc, but savory touches of wood smoke and thyme surface with air. Fine, tight tannins grab at the back end of the medium-bodied  palate before finishing with a sanguine-like tang.</t>
  </si>
  <si>
    <t>Carter's Mountain Vineyard</t>
  </si>
  <si>
    <t>Michael Shaps</t>
  </si>
  <si>
    <t>Unexpectedly aromatic in jasmine and rose, Parducci's True Grit is otherwise big with a coated mouthfeel of leather, amidst a wall of toned tannins.</t>
  </si>
  <si>
    <t>Big, bold and fruity wine, boasting deliciously ripe black fruits and a smooth, just tannic texture. All fruit, this is the perfect barbecue wine: rich, open and generous. Drink now and until 2016.</t>
  </si>
  <si>
    <t>Designed as a fruity vision of Malbec, this is a ripe, lightly wood aged wine, laden with berry fruits, soft tannins and an open texture. It's ready to drink, a fine barbecue style, friendly wine.</t>
  </si>
  <si>
    <t>Pigmentum Rouge</t>
  </si>
  <si>
    <t>High alcohol gives this blend chili pepper heat behind the black cherries, mocha and currants. It's a robust, heady wine that wants rich stews and roasts to pair with.</t>
  </si>
  <si>
    <t>El CabRhône</t>
  </si>
  <si>
    <t>A small wine region close to the city of Lyon, Coteaux du Lyonnais produces the wine for the city's bars. This is soft, rounded, a delicious cherry flavored wine. It has a light structure and attractive final acidity.</t>
  </si>
  <si>
    <t>Fleurieux</t>
  </si>
  <si>
    <t>Coteaux du Lyonnais</t>
  </si>
  <si>
    <t>This is a bit of a disappointing follow-up to the outstanding 2009. It moves past flavors of ripe berry and on to scents and flavors of raisins. Tannins are stiff and drying, and the high alcohol carries heat through the finish. It's a bold style, but drink soon as it's not likely to age.</t>
  </si>
  <si>
    <t>Big, rich, jammy Shiraz, soft and sweet in blackberry and cherry jam, cola, caramelized wood and bacon flavors. This lusty red wine will be a good companion to barbecue.</t>
  </si>
  <si>
    <t>This Bordeaux-style blend of 40% Merlot, 30% Cabernet Franc and 30% Cabernet Sauvignon offers a trio of plum, leather and char aromas. Although the wine feels slack and broad on entrance, the fine tannins strike on the midpalate, which gives it a sense of muscularity. A black raspberry note surfaces on the bright finish.</t>
  </si>
  <si>
    <t>Voyage de Rouge</t>
  </si>
  <si>
    <t>The residual sugar is a hefty 54g/L. Soft flavors of canned peaches and apricots fill the mouth immediately, then turn watery as the wine quickly slides into a lighter finish.</t>
  </si>
  <si>
    <t>Waxy and a touch volatile on the nose, this wine offers broad aromas of tropical fruit and barrel. The palate is lithe and medium bodied, bearing kiwi and papaya notes. It finishes with a minerally tang and vital acidity.</t>
  </si>
  <si>
    <t>A touch of mushroom and vegetable unripeness runs through this Pinot. It's not entirely unpleasant, but it does interfere with your enjoyment of the fruit. Drink this silky, dry wine now.</t>
  </si>
  <si>
    <t>BIN 6410</t>
  </si>
  <si>
    <t>This is the companion wine to the equally-flirty Buxom Blonde White. Here the blend includes Cabernet, Merlot, Syrah and Sangiovese. It has substantial scents and flavors of fig and prune, earth and espresso. Done in a dark, soft, ready-to-drink style, it's fine for drinking with any barbequed meats.</t>
  </si>
  <si>
    <t>Bodacious Brunette</t>
  </si>
  <si>
    <t>Calendar Girl</t>
  </si>
  <si>
    <t>A robust, rustic red wine for drinking now with stews, burgers, vegetarian rice and bean dishes in red sauce. The winery doesn't tell us the varietal blend, but it's ripened to the limits of raisins, and high in alcohol, with a resulting glyceriny sweetness.</t>
  </si>
  <si>
    <t>Lot 348 Field Blend</t>
  </si>
  <si>
    <t>To call this wine easy for the price is no insult. For 10 bucks, you get a soft, dry, full-bodied Cab with pleasurable cherry and currant flavors. Perfect for everyday red wine fare.</t>
  </si>
  <si>
    <t>A blend of 50% Grenache Noir, 40% Mourvèdre and 10% Grenache Gris, this medium-weight rosé offers aromas and flavors of cherry, nectarine and watermelon rind. The acidity keeps the palate fresh and the finish slightly tart and biting.</t>
  </si>
  <si>
    <t>Fruity aromas of nectarine and red plum lead to a citrusy palate with flavors of pink grapefruit and red apple. A chalky, grippy finish is basic in its citrusy, pith-driven character. Drink this refresher as soon as possible.</t>
  </si>
  <si>
    <t>Hits the popular Chardonnay sweet spot right down the middle, with honey, orange, apricot and oak flavors, with a creamy, buttery mouthfeel.</t>
  </si>
  <si>
    <t>There's lots of brisk, mouthwatering acidity in this Chardonnay. It shows clean, pure apricot, orange, tropical fruit and lime flavors, with a touch of honey and buttery oak.</t>
  </si>
  <si>
    <t>Reserve Zanetta Vineyard</t>
  </si>
  <si>
    <t>Hailing from the newly approved Ancient Lakes appellation, this wine has notes of lime, peach and minerality. It's frizzante, drinking medium sweet with a tart lick of acidity.</t>
  </si>
  <si>
    <t>The notes of herbs and citrus are quite light. It's medium bodied and drinks just a hair off dry, thinning out toward the finish.</t>
  </si>
  <si>
    <t>This fruity wine is a sugary mix of bubble gum, mint and syrupy peaches. It consists of bold flavors, but lacks the delicacy that Riesling can show in many vintages.</t>
  </si>
  <si>
    <t>Katie Mae Zillah Ranch Vineyard</t>
  </si>
  <si>
    <t>There's tremendous fruit on this Zinfandel, mostly of the red and black forest berry type. It's also spicy, showing Zin's cinnamon, nutmeg and white pepper notes. The criticism is that high alcohol makes it feel hot and finish glyceriney sweet.</t>
  </si>
  <si>
    <t>This is 100% varietal from an excellent vineyard. For those who love PV for its earthy, tannic, somewhat rustic flavors, this wine will be spot on. It's hard and dark, with char and smoke around light red fruits.</t>
  </si>
  <si>
    <t>Olsen Vineyards</t>
  </si>
  <si>
    <t>The oak on this wine is heavy-handed, and it comes in the form of fresh dill, turmeric and vanilla aromas. On the palate, the wine is supple and slick, with a dark cherry flavor and more heavy oak influence. It finishes tangy, and the note of dill lingers.</t>
  </si>
  <si>
    <t>This Pinot Grigio has an intriguing copper color thanks to prolonged skin contact. It's dominated by assertive oak notes, with light fruit flavors that take second stage to the astringent wood sensations.</t>
  </si>
  <si>
    <t>Dessimis</t>
  </si>
  <si>
    <t>Fleshy black plum and berry aromas open the bouquet of this vibrant wine, and follow straight through to the juicy palate. Hints of tobacco and sweet yet peppery spice add nuance to the medium-weight mouth, while the structured tannins keep the ripe fruit flavors grounded. Drink  now–2016.</t>
  </si>
  <si>
    <t>This is a blend that's based on Cabernet Sauvignon, and it has some Petite Sirah in the mix. It's dry and tannic, and it offers deep, ripe flavors of blackberry jam, black currant and cedar, as well as a salty grilled-meat note that's reminiscent of charred beef fat. This will pair well with grilled steak.</t>
  </si>
  <si>
    <t>Tiedemann</t>
  </si>
  <si>
    <t>This is high in alcohol, but it will easily pair with barbecue. It's made from fruit grown in the warm Larner Vineyard in Santa Ynez Valley as well as from the cool Lafond Vineyard in Santa Rita Hills. Rich, dry and complex, it offers brisk, citrusy acidity to offset the ripe blackberry, currant and sandalwood flavors.</t>
  </si>
  <si>
    <t>Based on 50% Sangiovese, but blended with an assembly of international grapes, this is clean and polished, and it offers bright notes of berry and cherry, plus mild touches of nut and tobacco. The palate is supple and velvety.</t>
  </si>
  <si>
    <t>Rosso dei Notri</t>
  </si>
  <si>
    <t>This Syrah is aged for 21 months in 100% French oak—half of which was new. Spring Valley Vineyard has had a dramatic expansion, which has allowed it to increase production without damaging quality. Soft and smooth, this offers a pretty raspberry flavor that's lightly peppery, with a hint of sweet grain and a side note of orange peel that rides on the tip of the tongue. It's a pleasure to drink already, although it can be cellared for another 6–8 years.</t>
  </si>
  <si>
    <t>This Cabernet Franc-based blend has rich flavors of red and black cherry jam, cherry liqueur and tobacco. The oak influence shows in the form of toastiness and wood spiciness. With its smooth tannins, this wine will drink well now with a great steak.</t>
  </si>
  <si>
    <t>Devils' Peak</t>
  </si>
  <si>
    <t>Packed with ripe black- and red-fruit flavors, this wine is dense and concentrated. The rich, generous fruit comes with a complex minerally edge, and it shows the wood influence in the form of a spice note. Age this at least six years.</t>
  </si>
  <si>
    <t>Domaine du Clos Frantin Les Murots</t>
  </si>
  <si>
    <t>Typical of Volnay, this wine has a velvety character that surrounds the firm tannins. The acidity is palpable through the warm red-berry flavors and firm edge. It is certainly a wine for aging, although it is also likely to be drinkable in 2–3 years.</t>
  </si>
  <si>
    <t>Domaine du Pavillon Les Santenots Premier Cru</t>
  </si>
  <si>
    <t>A blend of Merlot, Cabernet Sauvignon and Cabernet Franc, this opens with rich, concentrated aromas of black fruit and milk chocolate. There are savory notes of dark pipe tobacco, clove and cardamom. The palate is masculine and powerful, with firm tannins.</t>
  </si>
  <si>
    <t>This is clean and brisk in lemony acidity, and it offers concentrated, complex flavors of honeyed pineapples, limes, oranges and mangoes. It's dry and finessed.</t>
  </si>
  <si>
    <t>Made from fruit that was sourced from this excellent vineyard in the Horse Heaven Hills, this Cabernet is dense and muscular, and it bears deep berry and cassis flavors at its core. The polished tannins are wreathed in a whiff of smoke and streaked with accents of anise and herb. This is a wine to cellar for another 5–10 years.</t>
  </si>
  <si>
    <t>Smooth and rich, this generous selection is full of ripe fruit and balanced tannins. It shows the elegant side of village wines. With delicious acidity on the finish, this wine can be consumed soon, although it will also age well for several years.</t>
  </si>
  <si>
    <t>A blend of fruit drawn from the Awatere and Brancott subregions, this is a lively, fresh example of Marlborough Pinot Noir. Judiciously applied notes of vanilla and cinnamon accent flavors of cherry and herb that finish long, while the medium- to full-bodied wine's tannins are ripe and impart a creamy texture. Drink now and over the next couple of years.</t>
  </si>
  <si>
    <t>A blend of equal parts Cabernet Sauvignon, Merlot and Sangiovese, this shows an impressive jump forward in terms of its intensity and complexity. This wine is generous, full and round, and it offers flavors of cherry, leather and chocolate.</t>
  </si>
  <si>
    <t>An old-vine wine, this is powerful, concentrated and impressively dense for a Marsannay. It is full of red plum and berry flavors, plus firm tannins that suggest this could age for several years.</t>
  </si>
  <si>
    <t>Honey, pear, peach and mineral notes open the bouquet of this fragrant blend of Vermentino, Viognier and Petit Manseng. The palate is smooth, crisp and silky in texture.</t>
  </si>
  <si>
    <t>The Escarpment style is always one of ample ripeness, weight and structure, and the 2009 measures up to the winery's previous successes. Plummy fruit is tinged with a dark chocolate note, while the palate is richly textured, and the finish is long and velvety. Drink now–2018.</t>
  </si>
  <si>
    <t>Although it has a delicate structure, that feels almost lace-like on the palate, this light-bodied Riesling bursts with concentrated ripe peach and apricot flavors. Semisweet in style, this has vibrant acidity and an oyster-shell- and stone-like minerality that lingers on the long finish.</t>
  </si>
  <si>
    <t>Riesling 11 Lake Dana Vineyard</t>
  </si>
  <si>
    <t>Ripe and creamy in texture, this wine offers mango and pineapple flavors and crisp, citrusy acidity. It's an age-worthy selection, with minerality and a fine texture.</t>
  </si>
  <si>
    <t>Distinctive notes of black cherry, chopped mint, rosemary oil and eucalyptus open the nose of this Merlot. The lush, chewy and rich palate shows a lot of personality and pairing potential. Try drinking this with grilled steak with green peppercorn sauce.</t>
  </si>
  <si>
    <t>Erminia</t>
  </si>
  <si>
    <t>A red cherry flavor and a rich texture show the ripe side of this plump wine. It has tannins and a touch of bitter chocolate. It's already full and generous, but it does need to age for at least six years.</t>
  </si>
  <si>
    <t>Les Champs Pimont Premier Cru</t>
  </si>
  <si>
    <t>Craggy's Pinot style has been trending away from overt fruitiness and toward this sort of complex umamifest of meat, parsnip and mushroom, with just enough black cherry fruit to support all of these components. This 2010 has a firmly structured core surrounded by plush tannins and ample length on the finish. Drink now–2023.</t>
  </si>
  <si>
    <t>Five of the Bordeaux grapes were used in this wine, and two-thirds of the blend is Cabernet Sauvignon. Most of the grapes came from the excellent Canoe Ridge Estate Vineyard, and the rest were sourced from Cold Creek Vineyard. Dark, saturated flavors of black cherry and cassis are balanced against ripe, firm tannins. It's full bodied and flavorful, and it displays plenty of power.</t>
  </si>
  <si>
    <t>Artist Series Red Wine</t>
  </si>
  <si>
    <t>This is pure, superripe Sangiovese, and it bears fruit flavors of strawberry preserves and cherry pie, plus a dash of dark chocolate and accents of mint and vanilla. It's big and a bit blocky, but it's loaded with fruit.</t>
  </si>
  <si>
    <t>Vignavecchia hits its stride with this successful wine, which reveals spicy, exotic flavors enhanced by vibrant tones of incense and moist pipe tobacco. Fresh fruit lends the palate a plump, soft and rich feel.</t>
  </si>
  <si>
    <t>Always extremely popular, this Southern Rhône-style six-grape blend is especially noteworthy in 2011. It's a powerful wine that has a broad array of red and purple fruits, plus penetrating focus. This is juicy, forward and immediately delicious, and it also has the structure to age, perhaps surprisingly well.</t>
  </si>
  <si>
    <t>Threads of licorice, steel, earth and smoke weave through the proportionate strawberry and raspberry flavors, offset by hints of herb and baking spice. It's a seamless, complex wine of moderate length.</t>
  </si>
  <si>
    <t>Spilya Vineyard</t>
  </si>
  <si>
    <t>This blend of 70% Cabernet and 30% Merlot shows pristine, lively accents of cherry, blackberry and prune. Spicy leather and tobacco tones bring up the rear, which give the palate extra girth and density.</t>
  </si>
  <si>
    <t>Rich and full-bodied, this has the weight of a barrel-fermented, lees-aged wine. This 100% Pinot Blanc has plenty of orange, cream, brown sugar and brown butter flavors. Try it as an interesting alternative to Chardonnay.</t>
  </si>
  <si>
    <t>Sierra Madre Vineyard Estate</t>
  </si>
  <si>
    <t>Full, rich and round, this is packed with ripe yellow-fruit flavors, layered with toast. It bears a spice note, delicious acidity and a concentrated, open finish. Let it age for 2–3 years, but it is also enjoyable now.</t>
  </si>
  <si>
    <t>Bouchères Premier Cru</t>
  </si>
  <si>
    <t>Light and crisp, this offers a subtle prickle on the palate. The lively apple and grapefruit flavors are right up front along with a light sweetness.</t>
  </si>
  <si>
    <t>A simple Chardonnay, this seems sweet in pineapple and peach jam notes, with buttered toast and honey flavors from oak. Flashy, but one-dimensional.</t>
  </si>
  <si>
    <t>Made to appeal to the modern taste for sweetness, this blend of Sauvignon Blanc, Chardonnay and Viognier is simple in jammy apricot, citrus and tropical fruit flavors. It has bright acidity, which helps balance it.</t>
  </si>
  <si>
    <t>LoveThisLife</t>
  </si>
  <si>
    <t>This has thin fruit aromas, with scents of herb and candied milk chocolate. It's a solid wine for $8, with zesty acidity and standard raspberry and plum flavors. The lightweight finish turns lightly herbal.</t>
  </si>
  <si>
    <t>Marqués de Chivé Crianza</t>
  </si>
  <si>
    <t>This is oakier and more expensive than prior Trapiche Chardonnays, but it's not necessarily better. It smells like a rubber band and a barrel, bearing resiny flavors of mango and melon, with lots of sweet oak and vanilla tones.</t>
  </si>
  <si>
    <t>Finca Las Palmas</t>
  </si>
  <si>
    <t>This opens with standard cherry and berry aromas before transitioning to a juicy palate with red berry, plum, herb and grass notes. It finishes a little hot and aggressive, but for $4 who's complaining?</t>
  </si>
  <si>
    <t>Overtly simple and drying, this has crisp acidity and oily flavors of popcorn and tart white fruits. It finishes with citrus and astringency. This would likely be better with seafood or salad than on its own.</t>
  </si>
  <si>
    <t>Emblema</t>
  </si>
  <si>
    <t>Paralelo</t>
  </si>
  <si>
    <t>With an attractive fresh prickle on the palate, this is a crisp wine with a red fruit flavor, acidity and a soft, sweet finish.</t>
  </si>
  <si>
    <t>Filigrana</t>
  </si>
  <si>
    <t>This blend of Mourvèdre and Counoise is soft and sweet. It tastes like the wine version of a milk-chocolate candy bar, infused with blackberry essence and alcohol.</t>
  </si>
  <si>
    <t>Field Blend</t>
  </si>
  <si>
    <t>Smoky, oaky and peppery up front, with balsamic berry aromas and tree bark notes. It feels thick, creamy and a little awkward, with heavy oak flavors, related spice and savory, stewy notes. As it unwinds it's chunky and heavy, with a sweet molasses note on the finish.</t>
  </si>
  <si>
    <t>Monte Xanic</t>
  </si>
  <si>
    <t>Packed with jammy fruit and sweet raspberry flavors, this easy rosé would make a great partner to cocktail appetizers. The finish shows flavors of wild berry and bitter almond.</t>
  </si>
  <si>
    <t>Colline Teatine</t>
  </si>
  <si>
    <t>This is a fresh and fragrant rosé from the Vinho Verde region. It has light acidity and a red fruit flavor. The lightest prickle gives just that extra lift.</t>
  </si>
  <si>
    <t>Espadeiro</t>
  </si>
  <si>
    <t>Crisp and herbaceous, this is a green-fruited wine that's light on the palate, offering delightful refreshing acidity. This is very fruity and ready to drink.</t>
  </si>
  <si>
    <t>Clemens Reserva</t>
  </si>
  <si>
    <t>Made from Syrah, Cabernet Sauvignon and Zinfandel, this is a simple wine. It has cherry and spice flavors, with a cut of acidity.</t>
  </si>
  <si>
    <t>Made in a popular style, but this is seems sweet, like a Starbucks blackberry and mocha drink. It's overripe, with a raisiny finish and some heat. Drink now.</t>
  </si>
  <si>
    <t>Triumph Reserve</t>
  </si>
  <si>
    <t>This is soft and simple, with mild cherry, spice and cedar flavors. It's not very rich, but it's nice and dry.</t>
  </si>
  <si>
    <t>Guenoc and Langtry, its parent company, have made some great Sauvignon Blancs in their time, showcasing Lake County's good fortune with this grape. This is a good effort, with a prevailing pineapple note.</t>
  </si>
  <si>
    <t>This is a rough-edged wine that has some dry tannins and red berry acidity. It's light on the palate with a fresh character. Drink in a year.</t>
  </si>
  <si>
    <t>Lightweight, with smooth red fruit and acidity, this is soft and round. The berry fruit neatly merges with the gentle tannins.</t>
  </si>
  <si>
    <t>Vista</t>
  </si>
  <si>
    <t>Almost rosé-like in color and personality, this light, Sangiovese-based wine delivers bright acidity and layers of wild berry and pink flower.</t>
  </si>
  <si>
    <t>Oyster shell and matchstick aromas come with distant peach and melon notes. Feels good but rudimentary, with peach and papaya flavors that end soft and easy. Drink this immediately for maximum zest and freshness.</t>
  </si>
  <si>
    <t>Simple and strongly flavored, this is powerful in pear, vanilla and buttered toast notes. There's not much subtlety, but it will satisfy fans of this style.</t>
  </si>
  <si>
    <t>This is a very nice Riesling for drinking with today's ethnic fare. Although it's softer than you'd expect from this normally tart varietal, it's clean and spicy, with citrus, flower and honey flavors. The sweetness level is off-dry.</t>
  </si>
  <si>
    <t>A touch of minerality on the nose comes with apple and lemon aromas. It feels fleshy, with pulpy white-fruit flavors that end with honeydew and papaya notes. Drink now.</t>
  </si>
  <si>
    <t>This has ripe blackberry and oak flavors. It's dry, full bodied and tannic enough to cut through a rich, ketchup-strewn cheeseburger.</t>
  </si>
  <si>
    <t>From Bacio Divino, this Sangiovese-based blend is curiously soft. While it has forward cherry, cocoa and spice flavors, it simply lacks structural integrity.The alcohol is evident on the warm, dry finish.</t>
  </si>
  <si>
    <t>The mouthfeel has sandpapery tannins and some green peppercorn notes alongside riper flavors of blackberries and sweet currants. It's a rustic Zin to drink with barbecue.</t>
  </si>
  <si>
    <t>Dry and acidic, this has flavors of green mint and sour cherry candy. Not likely to improve with age, but give it an hour in the decanter to let it soften.</t>
  </si>
  <si>
    <t>The nose opens with animalistic scents of leather, compost and barnyard. This has an average mouthfeel, with somewhat herbal plum and berry flavors that finish short with a mild leafy character.</t>
  </si>
  <si>
    <t>Tempus Alba</t>
  </si>
  <si>
    <t>There's an unripe, green edge to this Zinfandel that detracts from its appeal. Yet it has some good blackberry fruit, and it's nicely dry and tannic. Pair this with rich meats and cheeses to coax out the sweetness.</t>
  </si>
  <si>
    <t>Red fruit dominant, this has fine tannins and a juicy berry flavor. It's ripe, soft and open, with a touch of dark chocolate and an herbal finish. Glass stopper.</t>
  </si>
  <si>
    <t>This shows a soft, velvety personality, with loads of ripe fruit, blackberry and cherry liqueur. Leather, exotic spice and dark chocolate notes complete the picture, giving the wine a rich, generous personality.</t>
  </si>
  <si>
    <t>Piazzano</t>
  </si>
  <si>
    <t>A blend of Pinot Noir and Pinot Meunier, this is a rich, slightly sweet bubbly. It has ripe, delicious flavors of raspberry jam, cherry pie, vanilla, yeasty sourdough and buttercream. It's a little rough in texture, but a nice wine for drinking now.</t>
  </si>
  <si>
    <t>Sonoma-Napa-Mendocino</t>
  </si>
  <si>
    <t>PLR Legacy</t>
  </si>
  <si>
    <t>This is big, rich, thick wine, dripping with gooey cherry and chocolate flavors. Blended from equal parts Grenache and Syrah, it features some notable tannins, although it's voluptuous enough to drink now. Pair it with barbecue.</t>
  </si>
  <si>
    <t>Larner Vineyard Cuvée Loco</t>
  </si>
  <si>
    <t>With just 2% Syrah, this is a Bordeaux-style blend, feauturing mostly Cabernet and Merlot. The rich entry features berry, chocolate and espresso, with a round midpalate and polished tannins. A hint of tar runs through the finish.</t>
  </si>
  <si>
    <t>Right out of the bottle, this is tight and acidic. While it's rich in raspberry, cherry and Dr. Pepper flavors, not to mention oak, it's jammy, fresh and direct—in an immature way. Give it a few hours in a decanter and drink it with rich lamb and steak dishes.</t>
  </si>
  <si>
    <t>Abundant lavender and jasmine touches meld with lemon peel and waxy lanolin notes on this richly textured, slightly viscous white wine. Lemony and fresh on the palate, with brisk acidity, it finishes with a long, delicate touch of hazelnut oil.</t>
  </si>
  <si>
    <t>Krk</t>
  </si>
  <si>
    <t>Zlahtina</t>
  </si>
  <si>
    <t>Sipun</t>
  </si>
  <si>
    <t>A blend of Cabernet Franc, Cabernet Sauvignon, Carmenere, Merlot and Barbera, this simple, bright red blend offers simple layers of cherry and blackberry, with background tones of black olive and cheese rind.</t>
  </si>
  <si>
    <t>Vigna Santella del Gröm</t>
  </si>
  <si>
    <t>Curtefranca</t>
  </si>
  <si>
    <t>Ricci Curbastro</t>
  </si>
  <si>
    <t>The main difference between this and Schramsberg's more expensive, vintage-dated brut is the texture. This feels a little more scouring, lacking the silky finesse. Made from equal parts Pinot Noir and Chardonnay.</t>
  </si>
  <si>
    <t>This is a strongly flavored Chardonnay, with powerful notes of ripe mango, pineapple, papaya and oak. Its intensity of fruit is impressive. What it lacks in subtlety, it makes up for in sheer power.</t>
  </si>
  <si>
    <t>A well-made, earthy Carignane, this tastes of cinnamon and plum cobbler, with subtle layers of bacon and smoke on the finish. Full-bodied, but also softly round, this is just right for hearty dishes like braised lamb or roasted pork.</t>
  </si>
  <si>
    <t>Finely balanced, this has attractively honeyed aromas that lead to apricot, honey, lemon and light spice flavors. The wine is warm, yet with just the right acidity to keep it fresh.</t>
  </si>
  <si>
    <t>Clos Schwendi</t>
  </si>
  <si>
    <t>Despite its maturity, this still has fresh pear and grapefruit flavors, which combine with almond, cream and currant notes, producing a round, smooth wine.</t>
  </si>
  <si>
    <t>This fascinating blend of biodynamically farmed Malvasia, Ribolla and Welschriesling balances savory smoke and toasted wood notes with sweet elements of apple, lemon and cream. Fermented with indigenous yeast, it's a richly textured wine with deep complexity.</t>
  </si>
  <si>
    <t>Burja Bela</t>
  </si>
  <si>
    <t>Hints of cedar and spice accent ripe red-fruit and flower notes on this distinctly Old World-style Pinot Noir. A fresh green-herb flavor, brisk acidity and penetrating tannins drive through the long finish.</t>
  </si>
  <si>
    <t>This showcases Viognier's rich, exotic side, with flavors of tropical fruit, orange, vanilla-cream, honeysuckle and spice. It's a big, flamboyant wine, but dry, and nicely balanced with crisp acidity and a touch of mineral.</t>
  </si>
  <si>
    <t>This full-bodied wine, as its alcohol indicates, has intense flavors of white fruit, spice and pepper.</t>
  </si>
  <si>
    <t>Bollenberg</t>
  </si>
  <si>
    <t>Château d'Orschwihr</t>
  </si>
  <si>
    <t>Roasted and fiery on the nose, this wine has red fruit aromas mixed with green, herbal notes. It feels racy and pumped up with acidity, which drives the wine's core flavors of red plum, herb and vanilla. It's fresh but slightly abrasive and herbal throughout. This is a blend of Cabernet Sauvignon, Merlot, Syrah and Tempranillo, in descending order.</t>
  </si>
  <si>
    <t>Aldonza Navamarín</t>
  </si>
  <si>
    <t>Dehesas y Viñedos de Navamarín</t>
  </si>
  <si>
    <t>From the cool-climate north of Italy, this fresh Riesling offers fragrant tones of lemon zest, kiwi, exotic fruit and a touch of dried basil. The mouth is silky, smooth and crisp on the finish.</t>
  </si>
  <si>
    <t>Easton blends the Musque clone with Clone One for a Sauvignon Blanc that's not overly herbaceous nor overly rich and creamy. The wine has a crisp minerality and tastes of ripe golden apple and lemon, with just the right amount of richness and a sliver of nuttiness in the background.</t>
  </si>
  <si>
    <t>This is a creamy and very well-executed blend of Chardonnay and Ribolla Gialla that opens with exciting aromas of stone fruit, citrus and honey, plus tiny touches of candy and butterscotch (a common aromatic characteristic of Ribolla Gialla).</t>
  </si>
  <si>
    <t>Vertigo</t>
  </si>
  <si>
    <t>Deep gold and richly scented with buttered toasted-nut aromas, this 100% barrel-fermented Chardonnay is a bit old-fashioned, but deliciously delectable. Superripe fruit and decent acidity elevate it above mere oak-bomb status.</t>
  </si>
  <si>
    <t>This is a structured wine with firm tannins, showing a good balance of red berry and cherry juice flavors. It is rich and likely to soften over the next year into something warm and fruity.</t>
  </si>
  <si>
    <t>Just bottled, this wine is young, fruity and full of black cherry and red plum flavors. Combined with this is a firm character and a structure of tannins that demand aging over at least 2–3 years.</t>
  </si>
  <si>
    <t>Earthy, inky, sweet and jammy on the nose, this brings just the right hint of raisin. It feels narrow and firmly tannic, with wide flavors of blackberry, prune, raisin and chocolate. It's loaded with flavor, but the mouthfeel is astringent and collapsed. A powerful country-style wine.</t>
  </si>
  <si>
    <t>This starts with a startling but tangy lemon-tea flavor. Cinnamon and plum notes enter the palate, which are underscored by rather chalky acidity, and finished with a coffee highlight.</t>
  </si>
  <si>
    <t>Active on the bouquet, this features mint, baking spice, clove and ripe berry aromas. It feels plump and round, with a mildly candied flavor profile that includes blackberry, herb, and nutmeg. It turns a little rooty on the finish, suggesting licorice nibs. A blend of 65% Garnacha and 35% Tempranillo.</t>
  </si>
  <si>
    <t>Hearty and masculine, this has dark fruit aromas of blackberry and prune that are backed by notes of cured meat, leather and Indian spice. Those dark flavors add sensations of sweetness and richness to the overall mouthfeel.</t>
  </si>
  <si>
    <t>L'Artista</t>
  </si>
  <si>
    <t>This 100% Cabernet is a good wine, rich in blackberry, black currant and new oak flavors, and the tannins show that famous Stags Leap “iron fist in a velvet glove” quality. It seems a little hollow in the midpalate, reminiscent of the 2006 and 2007 vintages. Drink now–2017.</t>
  </si>
  <si>
    <t>S.L.V.</t>
  </si>
  <si>
    <t>The 2009 Syrah, like its companion reds, needs plenty of breathing time to shed its hard shell of tannins and barrel flavors. Coffee and smoke are the aromas and flavors first noticed. Slowly the fruit emerges, offering pretty boysenberry that has a tangy snap.</t>
  </si>
  <si>
    <t>Aromas of strawberry, tangerine zest, pastry, aromatic herb and toasted walnut mingle in the glass and follow through to the creamy palate along with ripe red apple and pear. It's beautifully balanced with fresh acidity and a soft, elegant mousse.</t>
  </si>
  <si>
    <t>Vintage Collection Dosage Zero Noir Riserva</t>
  </si>
  <si>
    <t>Bouscassé is the home estate of Alain Brumont, who also owns Château Montus. The wine may be six years old, but it is still dark and very firm. Dense tannins still show strongly over the tarry black fruits. Just wait and this wine will reveal its richness and smoothness while never losing concentration. Drink from 2018.</t>
  </si>
  <si>
    <t>Concentrated, inky and charred on the nose, this is a ripe and heady Rioja with strong barrel influences. Blackberry, cassis and roasted black-plum flavors are appropriate given the wine's hefty build. Finishing flavors of coffee, bitter chocolate and baking spices are long and thorough. Drink this powerful Tempranillo-led blend through 2030.</t>
  </si>
  <si>
    <t>This seems a tad more restrained than usual for La Doriane, which has typically been extremely lush and exotic in the past. The 2012 isn't as over the top, but still shows plenty of ripe apricot and tropical fruit framed by smoky oak and baking spices. The finish is long and mouthwatering, suggesting at least a few years of longevity.</t>
  </si>
  <si>
    <t>Dark and dense upon opening, this compact, concentrated cuvée matches its muscular fruit to polished tannins. Black cherry dives deep, almost to the level of black currant fruit, and brings a streak of black olive. This impressive effort will drink well now through 2025.</t>
  </si>
  <si>
    <t>Renegade Ridge Estate</t>
  </si>
  <si>
    <t>This splendid effort is sourced from the Durant Vineyard, and aged in neutral French oak for seven months prior to bottling. Spicy and dense, it's a lively blend of lime, apple, apricot and pear fruits. A trickle of juicy acidity pulls the flavors through into a finish with streaks of vanilla and clove. The 20-year-old vines provide the complexity and detail that will reward another decade of aging. Drink now through 2025.</t>
  </si>
  <si>
    <t>Chassé</t>
  </si>
  <si>
    <t>A blend of 85% Cabernet Sauvignon, 10% Merlot and 5% Petit Verdot, this opens with aromas of mature blackberries, blueberries, cedar, aromatic dried herbs and black pepper. On the smooth palate, notes of exotic spice, licorice, menthol and espresso accent the core of dried black cherry. It's well balanced, with velvety tannins and surprising freshness for what was a torrid vintage.</t>
  </si>
  <si>
    <t>G.A. Rossi di Medelana</t>
  </si>
  <si>
    <t>Released after the 2011 vintage, this elegant wine has great presence. A blend of Touriga Nacional and Touriga Franca, if offers vibrant, structured fruit while still reserving its full glory for several more years. Ripe fruits blend with intense acidity at the end. Drink from 2017.</t>
  </si>
  <si>
    <t>The deep-gold color shows how long this wine has been aging. Smoky, toasted baguette aromas lead to very rich flavors that taste almost sweet but are appetizingly dry. The fruit notes go from ripe white cherry at the base to vivid lemon and kiwi for top notes. A lavish, long finish echoes butter and apple butter flavors.</t>
  </si>
  <si>
    <t>Reserve 50 Late Disgorged</t>
  </si>
  <si>
    <t>The totally delicious fruit offers immense flavors of black cherries and cassis, along with streaks of cola, coffee and chocolate syrup. It's a luscious, beautifully balanced wine with a long and thoroughly delicious finish.</t>
  </si>
  <si>
    <t>In this collaboration between Ken Forrester and Jesse Katz, Katz sources from the same site he favors for his Devil Proof Malbec, crafting here a creamy, decadent Cabernet stuffed in coconut macaroon, blueberry and black cherry fruit. Soft, rounded and yet entirely structured and lush, it is delicious right now and yet should be even more seductive in time, through 2020.</t>
  </si>
  <si>
    <t>A Ken Forrester Wine</t>
  </si>
  <si>
    <t>This is a serious, dark and brooding wine. Powerful tannins and dense structure along with layers of concentrated black fruits all point to a wine for long-term aging. The mineral texture and pronounced acidity add to the longevity of this impressive wine. Drink from 2019.</t>
  </si>
  <si>
    <t>The exotic, earthy aspects of Pinot come out in this rich and enticing example. Aromas captivate with elements of rich fruit, toasted oak, wood smoke, forest floor and cola. The mouthfeel is broad and supple, the favors ripe, spicy and intricate, weaving together savory notes, dark fruits and exotic spices. All the layers linger on the long finish.</t>
  </si>
  <si>
    <t>Toulouse Vineyard</t>
  </si>
  <si>
    <t>Rich, full and opulent, this is a honeyed, lush Condrieu probably best consumed by the end of 2015. Apricot and dried pineapple notes come across almost like a dry Sauternes, accented by lingering caramel and spice on the long finish.</t>
  </si>
  <si>
    <t>Highly enticing, handsome aromas of graphite, blueberry, boysenberry and oaky grit are firm and minerally. This lush, modern, stately Tempranillo is pure, plump and deep on the palate. Flavors of blackberry, cassis and fine oak come together like paint on Dalí's canvas, while the finish is loamy and complex, with flavors of tobacco folded into silky smooth depth. Drink through 2024</t>
  </si>
  <si>
    <t>Finca El Rincón de Clunia</t>
  </si>
  <si>
    <t>Clunia</t>
  </si>
  <si>
    <t>High-toned, fragrant, toasted oak nuances meld beautifully with delicious black cherry aromas and flavors in this well-balanced, abundantly proportioned wine. It is full bodied, opulent in texture, with enough fine-grained tannin and acidity to support the high level of ripeness. It keeps demanding another sip.</t>
  </si>
  <si>
    <t>Anderson Creek Vineyard</t>
  </si>
  <si>
    <t>Initially faint whiffs of saffron, tangerine and blossom catapult with intensity on the palate of this auslese. It's finely framed, but flavors of preserved peach, mango and honey are dense and concentrated, and cut with a long, linear streak of lime. Gorgeous now, but sure to intensify for decades to come.</t>
  </si>
  <si>
    <t>Rosalack Auslese</t>
  </si>
  <si>
    <t>A Bordeaux-inspired blend of 54% Cabernet Franc, 28% Merlot and 18% Cabernet Sauvignon, this is a tightly woven wine with buoyant minerality and a baseline of complexity, dry and balanced in cranberry, graphite, herb and tobacco leaf. It is composed and layered, enjoyable now and over time, through 2022.</t>
  </si>
  <si>
    <t>Denary Cuvée</t>
  </si>
  <si>
    <t>A thrilling wine, this impresses instantly with its detail and definition. Vividly fruity with a mix of melon, apple and stone fruits, this tangy, toasty effort has nuanced notes of herb and mineral as well. Drink now through 2030.</t>
  </si>
  <si>
    <t>With fruit sourced from the excellent Hyland Vineyard, this blends a pair of Dijon clones and was aged in half new French oak for 15 months. Black cherry and cola syrup flavors combine in a sappy, concentrated midpalate. Highlights of underbrush and balsamic add flavor interest, and the dry, polished tannins frame the flavors perfectly. There's every reason to believe this can age well, but why wait?</t>
  </si>
  <si>
    <t>Melodia</t>
  </si>
  <si>
    <t>This is an absolutely stunning wine, thick and dense with an array of candied fruits, caramel, marmalade, butterscotch and more. With 189g/L of residual sugar, a little sip or two will go a long way.</t>
  </si>
  <si>
    <t>Afterglow Estate Dessert</t>
  </si>
  <si>
    <t>Ripe blackberry, crushed plum, black raspberry, sweet baking spices, orange zest and dark chocolate are some of the aromas and flavors you'll find on this creamy, full-bodied blend of Petit Verdot, Cabernet Franc and Cabernet Sauvignon.  Velvety tannins provide the smooth texture and framework. Enjoy through 2020.</t>
  </si>
  <si>
    <t>Monteti</t>
  </si>
  <si>
    <t>Tenuta Monteti</t>
  </si>
  <si>
    <t>At first this profoundly compelling wine seems rather light, but as it pirouettes on a base of cherry and sassafras, it constantly shifts and sends up shafts of previously undetected flavors. Popcorn, saffron and just the faintest hint of barnyard emerge—suddenly it becomes a full-throttle cherry bomb that can best be described as yummy.</t>
  </si>
  <si>
    <t>Richly buttered Bing cherries, plums, licorice, black pepper and a loamy mud minerality show on the nose of this bottling by winemaker Scott Shirley. The palate truly shines, with flavors of chocolate syrup-covered cherries rolled in fresh mint, espresso beans, charred pine and tannins that wake up the mouth and hold its attention.</t>
  </si>
  <si>
    <t>This deep, smoky, minerally wonder is full to the brim with ripe blackberry, tobacco and fine-oak aromas. In the mouth, this Tempranillo-led blend is rich and jammy but not out of shape. Blackberry, prune and toasty flavors finish lusty, with a touch of heat and burn that should settle in due time. Drink now through 2023.</t>
  </si>
  <si>
    <t>Baron de Chirel Reserva</t>
  </si>
  <si>
    <t>Grande Reserva represents the very best selection from a vintage. This concentrated, dark wine has a brooding quality that shows both its quality and its aging ability. It is packed with plum and berry fruits that are still integrating with the solid tannins. It needs to age, so drink from 2018.</t>
  </si>
  <si>
    <t>Brambly cherry fruit carries a generous amount of vanilla and clove highlights, along with a lightly smoky aroma of Earl Grey tea. Such details bring the wine to a deliciously satisfying finish.</t>
  </si>
  <si>
    <t>Archery Summit Estate</t>
  </si>
  <si>
    <t>You'll find it difficult to keep your hands off this gem, a block selection from the estate vineyard. The name, notes the winery, comes from an ancient Greek dance. Dark, smoky and toasty, this gripping wine is tight-knit and packed with raspberry and black cherry fruit, set against sweet baking spices. The balance is perfect, and this will drink well now through 2030.</t>
  </si>
  <si>
    <t>Trata</t>
  </si>
  <si>
    <t>This includes grapes from the winery's Jerusalem Hill vineyard in the Eola-Amity Hills AVA, in addition to the Dundee Hills sites, hence the more general Willamette Valley designation. It was aged in 65% new French oak for 16 months. It's open and generous, offering bright berry, cherry and red currant fruit matched to defining acids, all set in a fine-tuned frame of new oak. Re-tasted 24 hours after being opened, it remained fresh, dense and satisfying.</t>
  </si>
  <si>
    <t>A perfumed wine, it has a smooth texture contrasting with tight acidity. It's light, fruity and still needs a little time to develop. The soft tannins don't suggest long aging. Drink from 2016.</t>
  </si>
  <si>
    <t>Les Beaumonts</t>
  </si>
  <si>
    <t>Made with Aglianico, this simple rosé opens with aromas of sour red berries, crushed strawberry and cake spices. The casual palate offers sweet Morello cherry and pink grapefruit accented by notes of clove and sugary vanilla.</t>
  </si>
  <si>
    <t>Manfredi Rosa</t>
  </si>
  <si>
    <t>Red-fruit aromas come with notes of leather, spice and stalkiness. Spiky acidity creates a sharp mouthfeel that turns earthier as the acids fade. The flavor profile is tart, with herbal leanings and raspberry. A slight bitterness and not much fruit are what you get on the finish.</t>
  </si>
  <si>
    <t>Ibéricos Crianza</t>
  </si>
  <si>
    <t>Soto de Torres</t>
  </si>
  <si>
    <t>Stalky aromas infiltrate schisty plum and berry scents, while in the mouth this Garnacha-led blend of five grapes is jammy feeling. Stalky, roasted berry flavors are strong, while the finish is stalky tasting and gritty in feel.</t>
  </si>
  <si>
    <t>Clos Gebrat</t>
  </si>
  <si>
    <t>Hickory, roasted black fruit, vanilla, rubber and plastic aromas set up a big but balanced feeling palate. Flavors of roasted blackberry are rubbery and come with oaky vanilla, while this feels good on the finish with an overriding oak character in the driver's seat.</t>
  </si>
  <si>
    <t>Conde de Siruela</t>
  </si>
  <si>
    <t>Already mature, this medium-bodied wine offers scents of dried fruit and leather, then flavors of caramelized, roasted black cherries and more leather. It's a bit coarsely textured, then falls away on the finish. Drink soon.</t>
  </si>
  <si>
    <t>This bright wine opens with aromas of white flowers and citrus. The palate offers juicy lemon-lime and white almond alongside crisp acidity that gives it a clean, fresh finish.</t>
  </si>
  <si>
    <t>Fresh and fruity, it shows crispness as well as white fruits, orange zest and a lively lemon aftertaste. Drink now.</t>
  </si>
  <si>
    <t>The wine is structured and still firm, showing tight tannins and acidity over the red fruits. A cool edge elicits the fresher character of the fruits. Drink from 2016.</t>
  </si>
  <si>
    <t>Les Vignottes</t>
  </si>
  <si>
    <t>Made from native grape Catarratto, this easy-drinking wine opens with aromas of white flower and stone fruit. The palate delivers white peach and lemon zest flavors alongside fresh acidity, ending bright.</t>
  </si>
  <si>
    <t>Calebianche</t>
  </si>
  <si>
    <t>This light and refreshing wine is perfect for everyday fare. It has aromas of pineapple, lime zest and a hint of Mediterranean herbs that all carry over to the palate. Pair this with light first courses or grilled vegetables.</t>
  </si>
  <si>
    <t>Here is a steely, bright Sauvignon Blanc that's rounded in citrus, melon and herbal flavors, finishing clean and with ample acidic lift.</t>
  </si>
  <si>
    <t>Hints of spring ramps and earth blow off with aeration to reveal pretty floral and lemon aromas on this off-dry, single-vineyard Pinot Blanc. The palate is a bit demure in fruit concentration, but brisk lemon-lime acidity shines through the richly textured palate.</t>
  </si>
  <si>
    <t>Reserve Morris Vineyard</t>
  </si>
  <si>
    <t>Delicate floral and bramble notes accent bright sour-cherry and currant notes on this rich, concentrated Pinot Noir. It's fresh and fruity on the palate with a shock of cranberry flavor and just a hint of tannins that extend the finish.</t>
  </si>
  <si>
    <t>This blend of Aglianico, Merlot and Sangiovese opens with aromas of ripe black plum, toasted oak, chocolate and game. The thick, one-dimensional palate is overripe, offering stewed black cherry, prune, vanilla and chocolate alongside drying wood tannins.</t>
  </si>
  <si>
    <t>Emè</t>
  </si>
  <si>
    <t>This warm, forward wine has sensations of nail polish remover, underbrush, resin, mature black plum and overripe black cherry. The evolved palate is framed by astringent tannins that dry out the mouth.</t>
  </si>
  <si>
    <t>Broad and rich, it has already developed to give ripe yellow and green fruits that have fully integrated into the fresher, mineral structure. The wine is ready to drink.</t>
  </si>
  <si>
    <t>Les Vieux Murs</t>
  </si>
  <si>
    <t>Jacques Charlet</t>
  </si>
  <si>
    <t>Compost, tomato leaf and gritty berry aromas control the nose on this underripe and tannic Rioja. Stalky flavors of tomato and berry fruits are definitively herbal, while the finish is toasty due to oak covering but also rough and stalky.</t>
  </si>
  <si>
    <t>Red-berry aromas feature a hint of raisin along with oaky notes of shoe polish and lemon. A pinched, grabby, high-acid palate contains rubbery flavors of berry, plum and citrus. On the finish, oak flavors and controlled bitterness settle in.</t>
  </si>
  <si>
    <t>Cantos de Valpiedra Crianza</t>
  </si>
  <si>
    <t>Looming in huge black fruit, this is a dark, heavy Zin intense in toasty oak and brambly, dusty amounts of ripe blackberry and strawberry jam. Dark chocolate hammers in hard on the finish, with black pepper and raisins.</t>
  </si>
  <si>
    <t>Sourced entirely from the Benches vineyard, this screw-capped wine shows a lot of SO2 when first opened, so plan on decanting if at all possible. Once it clears up it's a leesy, fresh white wine with flavors of apples and pears, lightly dusted with cinnamon spice.</t>
  </si>
  <si>
    <t>Whiffs of smoke, soil and dried herb lend a dark, savory tone to ripe cherry and cassis notes on this rustic Cabernet Sauvignon. The palate is juicy with fleshy red-fruit flavors but wrap up tightly in a softly tannic finish.</t>
  </si>
  <si>
    <t>Smoke and crushed granite lend a mineral tone to bright raspberry and cherry notes on this concentrated, juicy Pinot Noir. Sour cherry and red currant penetrate the palate, extending to a slightly astringent finish. Drink now to enjoy its youthful, fruity character.</t>
  </si>
  <si>
    <t>With smidgens of Viognier and Sémillon, this wine offers aromas of sweet jasmine and fig, and is bright with some heft on the palate. With suggestions of tropical fruit and apricot, the acidity is subtle.</t>
  </si>
  <si>
    <t>This easy drinking rosato has pretty but fleeting aromas of strawberry and baking spices. The fresh, informal palate offers wild cherry, raspberry and a hint of clove. Sip this as an apéritif or pair with summer salads.</t>
  </si>
  <si>
    <t>Loaded with juicy exotic fruit, mature apricot, yellow peach and tangerine flavors, this semisweet, slightly fizzy and delightful wine is perfect for Sunday brunch or picnics.</t>
  </si>
  <si>
    <t>Here's a bright and easy-drinking expression of Nero d'Avola that offers sour cherry, ripe blackberry and pleasantly tart cranberry. Pair this with hearty first courses like four cheese gnocchi.</t>
  </si>
  <si>
    <t>Once the sulfur aromas from recent bottling blow over, the wine shows ripe fruit with a soft texture. Pear and yellow fruits are going to come through in a few months. Drink from 2015.</t>
  </si>
  <si>
    <t>A light mix of apple, jicama and pear fruit, bolstered with plenty of acidity, carries this medium-weight, unoaked Chardonnay. It's perfectly pleasant, but teeters on the edge of generic flavor neutrality.</t>
  </si>
  <si>
    <t>In this Bordeaux-style blend, Cabernet Franc, Merlot and Petit Verdot comprise a quarter of the finished wine. However, it's almost weightless, with dilute flavors of leaf, herb and lemon.</t>
  </si>
  <si>
    <t>Lemon cream, spice and lanolin notes add a mysterious veil to this delicate yet intensely concentrated Riesling. It's sweet on the palate with ripe, honeyed citrus, and a delicious mineral oil sheen that lengthens the palate.</t>
  </si>
  <si>
    <t>Dark, smoky earth notes and savory dried herbs add fascinating complexity to intensely floral, sweet stonefruit and citrus flavors on this flavorful, yet delicately structured Riesling. Lime and tangerine acidity reverberate on the palate,  leading a long, minerally finish.</t>
  </si>
  <si>
    <t>This is a gorgeous wine that's fat and smooth in nectarines, tangerine, custard and tropical fruits, with a kiss of sweet, smoky oak. The two varieties were co-fermented in this very happy marriage of a wine.</t>
  </si>
  <si>
    <t>L'Or Blanc</t>
  </si>
  <si>
    <t>Big, rich wine, packed with spice, ripe peach and mango flavors. Designated a Library Wine by Knoll, it is complex, ageworthy, with a weight of both fruit and pepper to it. Keep this powerful wine for at least another 2–3 years.</t>
  </si>
  <si>
    <t>Loibner Smaragd Vinothekfüllung</t>
  </si>
  <si>
    <t>This white blend is two thirds Sémillon, one third Sauvignon Blanc. It has continued to improve from vintage to vintage, and this is the best yet. A Washington take on Bordeaux blanc, it's dry and fresh, with golden apple and sweet grain extending across the palate and on through a lingering, lightly peachy finish.</t>
  </si>
  <si>
    <t>Estate Luminesce Seven Hills Vineyard</t>
  </si>
  <si>
    <t>With this bottling, Marimar Estate confirms itself as one of the two best, most consistent producers of Albariño in California, along with Longoria. The wine is brilliant, with brisk acidity, dryness, modest alcohol and complex flavors of citrus fruit and zest, minerals, white tobacco and ripe figs.</t>
  </si>
  <si>
    <t>The winery held this Chardonnay back a year later than their far more expensive Journey bottling. Hard to say why, but the consumer is the beneficiary. That extra bit of aging has mellowed the wine, giving it a creamy, buttery richness. It has good acidity, too, that gives a lift to the ripe tropical fruits.</t>
  </si>
  <si>
    <t>This is one of the best rosés on the market. With a pretty orange and copper color, the wine is dry, crisp and deeply flavored in fruits, yet feels delicate and subtle. The blend is Mourvèdre, Syrah and Grenache.</t>
  </si>
  <si>
    <t>L'Estate</t>
  </si>
  <si>
    <t>La Grande Côte</t>
  </si>
  <si>
    <t>A unique blend of Cabernet Sauvignon, Syrah, Mourvedre, Petit Verdot, Cabernet Franc, and Sangiovese with notes of sassafras, cocoa, and dried herbs. It's focused and concentrated with structured, firm tannins crafted to go the distance. Give it some time in the cellar or a long drawn out meal to see it at its best.</t>
  </si>
  <si>
    <t>This Bordeaux-style blend is 43% Cab Franc, 30% Cabernet Sauvignon, 22% Merlot and 5% Malbec, with no Petit Verdot in 2009. Young and muscular, it's built upon a base of firm black fruits, with plenty of cassis. The wine spent 20 months in 60% new French oak, and brings plenty of roasted coffee bean and dark cacao goodness to the finishing tannins.</t>
  </si>
  <si>
    <t>424</t>
  </si>
  <si>
    <t>Petit Verdot is normally a blending grape, but with this bottling, Stryker has produced a very interesting and very good wine. Like a fine Cabernet Sauvignon, it's dark, full bodied and tannic, filled with blackberry purée, dark chocolate and toast flavors. Delicious now, and should age well for many years.</t>
  </si>
  <si>
    <t>Scratch is a very promising inaugural Pinot Noir from Sabrine Rodems, who's also the winemaker for Wrath and Kori. It shows the vibrant fruit of the Highlands, with potent raspberry, cherry and persimmon flavors, yet is dry and balanced in acids and tannins, with a super-long finish. Possesses that hard-to-define characteristic of class. Great now, and you can hold it several years.</t>
  </si>
  <si>
    <t>Lemon rind and fresh, green herbs add a flash of elegance to this dry, intensely textural Riesling. It's lush and rich with stonefruit flavor, but bristles on the palate with lime pith and jasmine tea astringency. Sunny and bright, but brisk with acidity.</t>
  </si>
  <si>
    <t>Lanolin and waxy lemon-peel notes add an enticingly savory element to sweet, intensely concentrated citrus and honey flavors on this crisp Auslese-style Riesling. Shrieking acidity offsets all the juicy sweetness, leaving the finish remarkably dry.</t>
  </si>
  <si>
    <t>Koberner Weissenberg Auslese</t>
  </si>
  <si>
    <t>Unique in style and sourced—these are the oldest Pinot Gris vines in the country—this young, yeasty, textural wine will surely continue to improve in the bottle. Give it a lot of breathing time, and complex layers of rock and fruit unfold. Jicama, cucumber, daikon radish...You get the idea. It tastes as clean and fresh as a mountain spring.</t>
  </si>
  <si>
    <t>Original Vines</t>
  </si>
  <si>
    <t>Among New World Syrahs, this is an exciting, full-force wine with potent black-fruit aromas mixed with fine wood scents and tobacco. The palate is big but deft, with freshness along with natural power. Flavors of earthy, roasted berry and cassis end in a mellow, toasty, chocolaty finish. This is Apalta Syrah at its best. Drink now–2018.</t>
  </si>
  <si>
    <t>Pangea Apalta Vineyard</t>
  </si>
  <si>
    <t>A blend of local grapes (Zierfandler and Rotgipfler) this is impressive. Rich, perfumed, its fragrant fruits a medley of mulberry, pear and spiced apple. The acidity cuts right through, giving a wine that is both very ripe, balanced and finely textured. Screwcap.</t>
  </si>
  <si>
    <t>Schell Mann in Gumpoldskirchen</t>
  </si>
  <si>
    <t>Josh Jensen brings his restrained hand to this very fine Chardonnay. It's notable for the excellence of all its parts, and the balanced way they co-exist. You'll find tantalizingly rich tropical fruit and peach flavors, with nuances of oak, as well as the minerality that the estate vineyard brings to all its wines, white and red.</t>
  </si>
  <si>
    <t>Cenit is a blend of Cabernet Sauvignon, Carmenère, Malbec and Petit Verdot. The bouquet is meaty and dense, with deep black-fruit aromas along with herb and olive notes. The palate is loud and bangs around, then you get a lot of coconut, vanilla and ripe blackberry flavors. From a warm year, this is superripe and dark, with plenty of wood but also a lot of quality. Drink through 2017.</t>
  </si>
  <si>
    <t>Cenit</t>
  </si>
  <si>
    <t>From a selection of vines, this is a powerful, complex wine that boasts ripe tannins, sweet acidity and a juicy black currant character. It has structure and density that certainly indicate aging, so keep the wine for at least five years.</t>
  </si>
  <si>
    <t>Cuvée Jean Gabriel</t>
  </si>
  <si>
    <t>Château Bel-Air</t>
  </si>
  <si>
    <t>This is an elaborate wine that's dense, complex and immensely enjoyable. It has a fleshy, meaty quality, like a buttery veal piccata, alongside ripe white and yellow fruits. There's a firm, minerally quality, highlighted by crisp acidity, and the finish is bone dry. Gets more interesting as it warms up in the glass. One of the best examples of Roussanne out there.</t>
  </si>
  <si>
    <t>Essence de Roussanne</t>
  </si>
  <si>
    <t>The top cuvée from Sainte Roseline, this is a wood-aged wine. That gives a strongly spicy character on top of the sophisticated fruit. The wine is smooth and complex, with red plums and fragrant acidity going well with the elegant aftertaste.</t>
  </si>
  <si>
    <t>La Chapelle de Sainte Roseline</t>
  </si>
  <si>
    <t>100% Cabernet Sauvignon from Wallula Vineyard, this brooding wine screams of the Horse Heaven Hills with notes of dusty earth, black currant, and bittersweet chocolate. It's tightly coiled and largely about structure with its firm tannins supporting concentrated cherry flavors. Needs time to come into its own but has the stuffing to lay down for a decade or more.</t>
  </si>
  <si>
    <t>Andreas Cabernet Sauvignon Wallula Vineyard</t>
  </si>
  <si>
    <t>Spicy, with a big red-fruit expression, this is a yummy Barbera that's full of bright cherry juice. It's textured, layered and complex with a leathery finish. This wine is one to store for future enjoyment or to break open now with pasta now.</t>
  </si>
  <si>
    <t>This wine is silky and well-balanced in acids and tannins, with judicious oak influences framing complex cherry, red currant and spice flavors. Feels very rich, yet the alcohol is a modest 13.7% by volume. Coming after the high-scoring 2010 vintage, Dolina's 2011 is fine to drink now, and should develop bottle notes over the next six years or so.</t>
  </si>
  <si>
    <t>Sourced from the oldest vines in the Willamette Valley, just two barrels were made of this wine. It's smooth, rich and elegant—a mix of pineapple and citrus—with light hints of coconut and toast. There's good concentration in the finish, heightened with citrus rind phenolics.</t>
  </si>
  <si>
    <t>BlackCap</t>
  </si>
  <si>
    <t>An exceptionally good Pinot, from a winery that frequently gets overlooked, perhaps because they're not charging an arm and a leg. The wine is light and silky in the mouth, with alcohol well under 14%, and marked with crisp acidity and fine-grained tannins. The flavors are classic pomegranates, rhubarbs and black cherries. Should develop over the next 4–6 years. What a great value.</t>
  </si>
  <si>
    <t>A strong, punchy Pinot Noir, ungainly now for its immaturity, showing tons of jammy raspberries and cherries. The acidity is tart, which is good in a wine this rich, providing balance, and there's also a scour of tannins. All indications suggest cellaring this wine for at least six years.</t>
  </si>
  <si>
    <t>Stiling Vineyard</t>
  </si>
  <si>
    <t>A lovely wine, that's gentle, feminine and dry—just what Cabernet Franc is supposed to be. Kudos to Kenneth Volk for holding it back this long. It's still pretty tannic, but the cherry and currant flavors have a savory hint of green herbs that lend complexity and deliciousness. This may be the perfect steak wine.</t>
  </si>
  <si>
    <t>Lots of sweet, smoky, vanilla-accented oak in this Cab, but the blackberry and cherry fruit is enormous, easily capable of handing the wood influence. It's a flashy Cabernet, ripe and smooth and softly delicious. Seems best now and for the next few years.</t>
  </si>
  <si>
    <t>Harsh in the mouth, with a jagged feeling. Hot, too, from high alcohol that gives it a chile pepper sting. There's no problem with ripeness, but the wine ultimately is rustic and sweet.</t>
  </si>
  <si>
    <t>A Lake County blend of 45% Syrah, 41% Cabernet Sauvignon and 14% Merlot that starts sour before turning into a mouthful of caramel molasses.</t>
  </si>
  <si>
    <t>Tastes like orange juice with an extra hit of white sugar, sprinkled with cinnamon, vanilla and an oaky sweetness.</t>
  </si>
  <si>
    <t>Shiloh Road</t>
  </si>
  <si>
    <t>Thin and dull, with watery cherry flavors and a rustic mouthfeel. Okay in a pinch.</t>
  </si>
  <si>
    <t>Woody and baked up front, its cooked, rubbery aromas setting set up a surprisingly sheer and sharp palate that's short on substance and balance. Tastes generic, with linear acidity resulting in little cushion or mouthfeel.</t>
  </si>
  <si>
    <t>Pizzella Family Vineyard</t>
  </si>
  <si>
    <t>A rugged, rustic wine, with sugary sweet and sour flavors of cherries. The texture is disagreeable.</t>
  </si>
  <si>
    <t>There's a grassy note of dried hay or fennel seed at the open of the bouquet that is followed by clove and sweet orange zest. The wine is disjointed and awkward in places.</t>
  </si>
  <si>
    <t>Ca' Bembo</t>
  </si>
  <si>
    <t>Principi di Porcìa</t>
  </si>
  <si>
    <t>Too sweet, with so much sugar it might as well be for dessert.</t>
  </si>
  <si>
    <t>Procrastinate</t>
  </si>
  <si>
    <t>An awkward wine, sweetish and sour at the same time, with apricot and citrus fruit flavors that are compromised by a severely unripe streak of ammonia.</t>
  </si>
  <si>
    <t>Ariadne</t>
  </si>
  <si>
    <t>A reedy, green opening tells you the story up front. The palate is reduced and scratchy, with rubbery, herbal berry flavors that don't register. Finishes bland and weak.</t>
  </si>
  <si>
    <t>Reserva Made with Organic Grapes</t>
  </si>
  <si>
    <t>Twigs</t>
  </si>
  <si>
    <t>Shrap, prickly and sweaty smelling, much like Sauvignon Blanc or Spanish Verdejo. The palate is reflective of the nose: grapefruit and passion fruit along with sourness. Herbal and sour on the citric finish.</t>
  </si>
  <si>
    <t>Rough and green in the mouth, with some cherry fruit flavors. Pinot Noir in name only.</t>
  </si>
  <si>
    <t>An opening of burnt rubber, forced hickory and mulchy tomato aromas is none too impressive. Feels tannic and beefy, with leafy, choppy red berry flavors. Burnt and herbal tasting on the finish. Underwhelming as a whole.</t>
  </si>
  <si>
    <t>Vintage Sun</t>
  </si>
  <si>
    <t>Whatever the grape varieties in this wine are, they taste sugary sweet, making the wine hot in alcohol.</t>
  </si>
  <si>
    <t>Sweet, mushy and yeasty smelling, and never is this wine convincingly balanced. Tastes heavy, like canned fruit. Finishes bitter, with a banana-like flavor.</t>
  </si>
  <si>
    <t>Thin and simple, with unripe vegetal and twiggy flavors, but at least the label is lots of fun.</t>
  </si>
  <si>
    <t>Courtney's Angels</t>
  </si>
  <si>
    <t>Way too sweet for comfort, with sugary berry flavors. High alcohol gives it a burn.</t>
  </si>
  <si>
    <t>Lively but messy, with scrambled egg, wayward yeast and lime aromas. Feels foamy, overly active and acidic, with tart citrus and green apple flavors. Lemony, sharp and hard to hold in the mouth.</t>
  </si>
  <si>
    <t>Upon nosing, it's sharp, funky and makes your eyes water. Feels foamy and unruly, with nectarine flavors muddled by a pithy bitterness. Finishes with a decent feel and touches of peach and other stone fruits.</t>
  </si>
  <si>
    <t>Sparkling Rose Malbec</t>
  </si>
  <si>
    <t>High Desert</t>
  </si>
  <si>
    <t>A stemmy, weedy wine with a chippy mouthfeel, edgy tannins and grating acidity. Balance and harmony are not in the cards here; the wine is a messy mix of buttery oak and burnt, stalky fruit. The finish is muddled and mills around with no place to go.</t>
  </si>
  <si>
    <t>Hard to like, with vegetal and sugared raspberry flavors.</t>
  </si>
  <si>
    <t>Forbidden Zin</t>
  </si>
  <si>
    <t>This wine has a plethora of green pepper going on, and not in a particularly pleasant way.</t>
  </si>
  <si>
    <t>Barely acceptable, it's so vegetal, with a steamed asparagus edge. Saved by a hint of blackberry.</t>
  </si>
  <si>
    <t>Smells gaseous and murky, like a compost pile. Rough and not well balanced in the mouth, with simple berry and burnt brown sugar flavors. Hot, heavy and barely acceptable.</t>
  </si>
  <si>
    <t>An attractive wine with black currant fruit. It walks a tight balance between fresh fruit and dry structure. Just right for the red meats in its name.</t>
  </si>
  <si>
    <t>The Pairing Collection Chops &amp; Burgers</t>
  </si>
  <si>
    <t>This is a bright, fruit-forward red, filled with snappy cherry fruit. It's not overly rich or complex, but instead goes down easily, ending with just a light dusting of tannins.</t>
  </si>
  <si>
    <t>The Pairing Collection Chicken &amp; Turkey</t>
  </si>
  <si>
    <t>A soft, fruity wine with an attractive citrus character. There's also an herbaceous quality and hints of green apple.</t>
  </si>
  <si>
    <t>The Pairing Collection Salmon &amp; Trout</t>
  </si>
  <si>
    <t>This fruity Beaujolais features hints of bananas and red berries. It's soft, rounded and very approachable. Ready to drink.</t>
  </si>
  <si>
    <t>The Pairing Collection Cheese &amp; Crackers</t>
  </si>
  <si>
    <t>A wine that has more richness than typical for Muscadet. A candy-shop sweetness broadens out the wine's citrusy acids, leaving behind a sense of softness on the finish.</t>
  </si>
  <si>
    <t>The Pairing Collection Lobster &amp; Shrimp</t>
  </si>
  <si>
    <t>A stupendous Pinot Noir, showing how beautifully this vineyard performs in the remote Sonoma Coast above Fort Ross. Williams Selyem's last few vintages of Precious Mountain have been extraordinary, but this 2009 tops them all. The wine is as light as a feather in the mouth, modest in alcohol and delicately feminine, like pure satin. However, few Pinot Noirs in the world achieve this level of concentration. Wild raspberries and cherries, cola, sleek minerals, dusty baking spices and smoky oak combine for flavors that are utterly delicious. After all that, it possesses an indefinable attribute of fascination. Will age well for a long time, if you can keep your hands off it. Now–2021.</t>
  </si>
  <si>
    <t>Rounded wine, softly fruity. Its attractiveness comes from ripe white fruits, soft structure and a generous feel. It's not for aging and can be drunk now.</t>
  </si>
  <si>
    <t>The winery turns to this Monterey appellation to up their Chardonnay games. The wine is lush and oaky, with intensely ripe tangerine and apricot flavors.</t>
  </si>
  <si>
    <t>Simple, bright white and citrus fruits give this wine a great lift from the start. There is a smooth, vanilla texture as well as a touch of minerality giving texture. The wine finishes with bright acidity.</t>
  </si>
  <si>
    <t>JJ Bourgogne Blanc</t>
  </si>
  <si>
    <t>This Amarone shows the heat of the vintage. It has black fruit and spice notes but the palate is dominated by searing alcohol sensations. It lacks richness and fresh acidity, and closes on a bitter note.</t>
  </si>
  <si>
    <t>The typical Côtes de Gascogne blend of Colombard and Sauvignon Blanc, this is crisp, brightly herbaceous, hinting at peach as well as lime juice. It is fresh, clean and deliciously fruity.</t>
  </si>
  <si>
    <t>A ripe and fruity wine with light tannins, red cherry fruit and a fine line of acidity. The wine is softly textured, with just the touch of dryness at the center. Drink now and until 2017.</t>
  </si>
  <si>
    <t>Sourced principally from the excellent Artz vineyard on Red Mountain, this blend of 78% Sauvignon Blanc and 22% Sémillon is ripe and lush, almost to the point of tasting sweet. No residual sugar was listed, but in terms of flavor, it's hard to ignore. If you like that richness, there is a creamy, milk-and-honey flavor, along with toasty notes.</t>
  </si>
  <si>
    <t>Mistura Blanco</t>
  </si>
  <si>
    <t>The scent of ripe black fruit veers into raisin territory, but accents of wax and smoked wood add interest. The wine's core is supple, and it deals fine astringent tannins that hold the wine together. Medium to full bodied, this Merlot finishes with bright acidity and a wild berry flavor. It feels warm on the tongue despite having a modest 13% alcohol.</t>
  </si>
  <si>
    <t>Initially this smells burnt and gritty, with leafy aromas and a whiff of tar. The mouthfeel is grabby, while flavors of roasted berry, burnt leaves and leather finish rustic and hard.</t>
  </si>
  <si>
    <t>Old Winery</t>
  </si>
  <si>
    <t>Small amounts of Riesling, Viognier, and Gewürztraminer (3% each) considerably boost the aromas giving notes of peach, dried pineapple and flowers. Coming from the cool 2011 vintage, the flavors are light in style with a lemony lick on the finish.</t>
  </si>
  <si>
    <t>This blend of 30% Carignan, 40% Grenache and 30% Syrah is easygoing and approachable, with medium-intense aromas and flavors of wild strawberry, black cherry, raspberry and fresh herbs. The palate is ripe and fruity, with dusty tannins and a clean, bright finish.</t>
  </si>
  <si>
    <t>Les Arcades</t>
  </si>
  <si>
    <t>Les Vignerons des Côtes d'Agly</t>
  </si>
  <si>
    <t>Herbal garrigue notes take centerstage in this blend of 50% Syrah, 25% Marselan and 25% Mourvèdre. The palate is lifted and bright, with flavors of tart blackberry and plum. Not an ager, so enjoy it now.</t>
  </si>
  <si>
    <t>Caspen</t>
  </si>
  <si>
    <t>A fruity wine, just touched by some wood aging with attractive strawberry fruit flavors and acidity. It's not a wine for aging, its light minerality enhancing the fruitiness.</t>
  </si>
  <si>
    <t>This smells yeasty and toasty/smoky, with mild white-fruit scents. For the most part, the palate feels clean and fresh, while papaya, white peach and melon flavors finish with sweetness.</t>
  </si>
  <si>
    <t>Hailing from the cool 2011 vintage, it's light in style with notes of red currant, herbs and olive with little apparent oak influence. A straight-forward easy quaffer.</t>
  </si>
  <si>
    <t>Dense, stewy, baked aromas of blueberry and Graham cracker lead to a blocky, flabby palate with earthy flavors of stewed berries and prune. In many ways this registers as overripe and raisiny.</t>
  </si>
  <si>
    <t>Vallemon de Sardilici</t>
  </si>
  <si>
    <t>Light, fresh and fruity, this is an immediately attractive wine. Apple and citrus dominate with a tang of orange zest to add an extra refreshing character. Not for aging, ready to drink now.</t>
  </si>
  <si>
    <t>This is a simple, jammy wine, with fresh black cherry and cola flavors, highlighted with acidity. Made from Merlot, Zinfandel, Cabernet Sauvignon and Syrah, it's an approachable everyday sipper at an accessible price.</t>
  </si>
  <si>
    <t>Secret Agent</t>
  </si>
  <si>
    <t>A soft, pure fruited wine, this is rounded, full of pear and white peach flavors. The wine is soft, fruity, ready to drink, finishing with light, easy acidity.</t>
  </si>
  <si>
    <t>A light style of Pinot Gris, softly ripe and rounded. There are touches of spice, peach and peppered apples, an attractive balance of acidity to finish.</t>
  </si>
  <si>
    <t>Dominated by Sylvaner but with some fragrant Muscat also in the blend, this is a perfumed wine, fresh while soft. It's delicate, balanced, cut neatly with acidity. A great apéritif wine.</t>
  </si>
  <si>
    <t>For a Chardonnay, the aromas of slate and petrol are a bit odd, but nonetheless idiosyncratic. Touches of white flower and wood smoke add further dimension. The palate feels glossy, and the acidity demonstrates a crescendo-like effect. It finishes bright, ending on a repeated note of smoky wood.</t>
  </si>
  <si>
    <t>Dry apple and spice aromas accent pear and melon scents. This feels mostly right, with lightly herbal, grassy flavors of apple and citrus that finish with medium intensity.</t>
  </si>
  <si>
    <t>This is a lush, ripe wine with honey, vanilla extract, orange and lime flavors that have the caramelized sweetness of oak. Crisp acidity fortunately provides balance, on this good, straightforward Chardonnay.</t>
  </si>
  <si>
    <t>A little thin and simple, but tasty, with a delicately silky texture and some nice raspberry, cherry cola and spice flavors. Drink now.</t>
  </si>
  <si>
    <t>Made in the velvety-soft, rather fruit-forward wine style that's so popular these days. It's got flavors of cherry jam, brown sugar and sweet buttered toast. The blend is of Rhône varieties plus Zinfandel.</t>
  </si>
  <si>
    <t>Troublemaker</t>
  </si>
  <si>
    <t>With 7% Muscat Canelli boosting the aromas, it has notes of flowers and apple skins. It drinks dry with an oily, rich feel and a bitter note that distracts on the finish.</t>
  </si>
  <si>
    <t>Coming in at 47g/L residual sugar, this is quite ripe and aromatic with notes of peach and flowers but doesn't have the acid to hold it together.</t>
  </si>
  <si>
    <t>Piercing, jabbing aromas of wood and berry fruits lead to a juicy, acidic, fresh feeling palate with light, oaky, generic flavors of minty berry, herbs and oak. A modest, oaky finish is undistinguished.</t>
  </si>
  <si>
    <t>This blend of Syrah, Mourvèdre and Grenache has some pretty raspberry, pomegranate and Bing cherry fruit flavors. Dried herbs add a nice grace note, but the finish brings a darker, roasted character that turns slightly burnt and bitter.</t>
  </si>
  <si>
    <t>Dark Star</t>
  </si>
  <si>
    <t>Apple and white fruit aromas set up a balanced, reasonably full palate, with banana, creamy oak, vanilla and apple flavors. It feels solid and round, with a clean finish.</t>
  </si>
  <si>
    <t>Light and fragrant, this has pear and lemon flavors. It's ripe, soft and ready to drink.</t>
  </si>
  <si>
    <t>Dona Helena Branco</t>
  </si>
  <si>
    <t>Nice on the nose, this has a leafy note and a mellow red-berry aroma. Bouncy and rubbery feeling, it has easygoing flavors of raspberry and plum. It's candied and rubbery tasting on the finish, but good overall.</t>
  </si>
  <si>
    <t>There's a nice Chardonnay down underneath all the oak, but it's hard to find below the buttered toast and caramel richness. It would be nice to taste an unoaked version, to appreciate the acidity and pineapple fruit.</t>
  </si>
  <si>
    <t>Here's a good, robust red wine. It's made in a country-style, with tobacco, cherry and spice flavors and a jagged mouthfeel. Drink it with tacos and burgers.</t>
  </si>
  <si>
    <t>4 Grape Blend</t>
  </si>
  <si>
    <t>Simple and agreeable, this can be paired with a burger or beef taco. It's dry and clean, with pleasant cherry and cola flavors.</t>
  </si>
  <si>
    <t>A fresh prickle gives this crisp, Vinho Verde lookalike its lively lift. Semi-sweet and fragrant, this has acidity and flavors of green apple and citrus.</t>
  </si>
  <si>
    <t>Quinta do Gradil</t>
  </si>
  <si>
    <t>This is a lively, off-dry wine with intense acidity to accompany its crisp apple and citrus flavors. Very fruity, it's ready to drink now. Screwcap.</t>
  </si>
  <si>
    <t>Trevo</t>
  </si>
  <si>
    <t>There's too much acidity in this Syrah. It cuts across the blackberry flavors like a hot knife.</t>
  </si>
  <si>
    <t>Soft and fruity with some sweetness, this red-fruit-flavored wine is rounded and warm, crispened by acidity.</t>
  </si>
  <si>
    <t>A soft, simple wine, this has flavors of cherry candy, spice and oak. It's getting a little tired, so drink up now.</t>
  </si>
  <si>
    <t>Crisp and intensely acidic, this has a touch of tannin that adds structure. It has red apple fruit, giving roundness and some sweetness on the finish. Screwcap,</t>
  </si>
  <si>
    <t>Light and stalky, this has black currant fruit and considerable acidity. With its soft tannins and fruity character, it is ready to drink now.</t>
  </si>
  <si>
    <t>Casal Garcia Tinto</t>
  </si>
  <si>
    <t>Ripe and soft, this is made from Tinta Roriz. It is rich and full bodied, with its rounded strawberry fruit leaving just enough room on the palate for crispness. Screwcap.</t>
  </si>
  <si>
    <t>Terras da Beira</t>
  </si>
  <si>
    <t>This is a ripe Chardonnay with aromas of pineapple, Golden Delicious apple and honey. It's slightly thick and sticky on the close.</t>
  </si>
  <si>
    <t>This is neutral on the nose except for green banana and white grapefruit hints. It feels melony, with flavors that match the mouthfeel in the form of melon and nectarine. This is flabby on the finish, needing more cut and zest.</t>
  </si>
  <si>
    <t>Black Box hops onto the popular sweet red wine train with this blend. It is, as advertised, sweet, but not too much, giving a sugary edge to the blackberries and cherries.</t>
  </si>
  <si>
    <t>A lot of oak hits hard, with initial scents of shoe polish and black tar. This is rubbery, big and forward stuff, with loud plum, berry, toast and oak flavors. The finish stays minty, toasty and slightly bitter.</t>
  </si>
  <si>
    <t>This is a ruggedly simple blush wine, with lots of acidity and some green tea and dried herb flavors. It's saved by a just-in-time flavor of black cherry candy.</t>
  </si>
  <si>
    <t>This feels very ripe, perhaps overripe, with its seemingly sweet flavor of black fruit juice and its soft structure. It's appealing and does have some tannins, but it is not for aging.</t>
  </si>
  <si>
    <t>Morgado da Canita</t>
  </si>
  <si>
    <t>Herdade dos Machados</t>
  </si>
  <si>
    <t>This is snappy all the way, if a touch raw and citric on the palate. Freshness is a virtue on this affordable Rioja, while red plum, raspberry and milk chocolate notes carry the flavor profile. Drink now.</t>
  </si>
  <si>
    <t>Antaño</t>
  </si>
  <si>
    <t>Soft, round and gentle, this has a creamed apple flavor. It has a full, ripe character, with just an edge of green herb and spice.</t>
  </si>
  <si>
    <t>Boa Memória Branco</t>
  </si>
  <si>
    <t>Monte Seis Reis</t>
  </si>
  <si>
    <t>This is a soft, gentle Pinot with a plum jelly flavor derived from a touch of sweetness in its fruit. Drink now.</t>
  </si>
  <si>
    <t>Made in an old-fashioned Paso Robles style, this is pretty sweet, soft and simple. There's not much complexity, but it has plenty of ripe blackberry, cherry and spice flavors.</t>
  </si>
  <si>
    <t>Matriarch</t>
  </si>
  <si>
    <t>Twisted Sisters</t>
  </si>
  <si>
    <t>Light and freshly fruity, this has a red berry flavor, with a soft spice note and round tannins. There's an odd tomato flavor that creeps in at the end. Screwcap.</t>
  </si>
  <si>
    <t>Vanilla and toasted almond aromas evolve into a scent of tarte tatin. Full bodied, with warm alcohol, this shows medium fruit concentration. The acidity is borderline in its balance, leaning to flabiness. The tactile heat on the medium finish is distracting.</t>
  </si>
  <si>
    <t>Seigneurie de Peyrat Tradition</t>
  </si>
  <si>
    <t>Vignobles Garrigae</t>
  </si>
  <si>
    <t>Briary berry and milk chocolate aromas lead to a tart, alert palate full of red berry, sour plum, vanilla and spice flavors. Juicy acidity creates a long, racy finish that brings lasting raspberry character.</t>
  </si>
  <si>
    <t>The waxy apple aroma seems cidery and a touch oxidized given how young the wine is. It feels flat and basic, with apricot and peach flavors, and a waxy bitterness to the palate. The finish tastes stalky, like hay or straw. Only 250 cases made.</t>
  </si>
  <si>
    <t>With very high alcohol, this is almost a dessert, Port-style wine. It's soft and hot, with sweet blackberry jam, milk chocolate and licorice flavors.</t>
  </si>
  <si>
    <t>This crisp Chardonnay has a disjointedness about it. Its aroma and flavor is most akin to Lemonheads candy.</t>
  </si>
  <si>
    <t>Made from fruit that is drawn from the Bendigo subregion, this is a full-bodied, supple Pinot Noir that boasts a notably silky finish. It's smoky, violet-filled and savory, but those nuances are balanced out by the core of cherry fruit. Drink now–2020.</t>
  </si>
  <si>
    <t>Unabashedly New World in style, Peregrine's 2009 combines lusty fruit with ample oak accents to create a moderately complex, silky-textured Pinot  Noir. The cherry fruit is accented by hints of vanilla, graham cracker and a delicate wreath of smoked meat. Drink now–2017.</t>
  </si>
  <si>
    <t>This wine shows pristine aromas of cherry and forest fruit, followed by well-etched tones of spice and tobacco. This has a focused, tight personality, with supple, polished tannins.</t>
  </si>
  <si>
    <t>Pian di Staffa Riserva</t>
  </si>
  <si>
    <t>Poggio Stenti</t>
  </si>
  <si>
    <t>From the beautiful countryside around Pitigliano and Sovana in Tuscany's southern Maremma, this expression of organically farmed Ciliegiolo shows complex notes of dark cherry, spice, humus and rosemary. Elegance and soft tannins define the finish.</t>
  </si>
  <si>
    <t>This wine's black cherry and earth notes are enticing, and the spice and mocha finish is intriguing, but right now the tannins are still a bit firm. Give this medium-bodied Pinot Noir another year or two to mellow, then enjoy it over the next 5–6 years.</t>
  </si>
  <si>
    <t>This is an aromatic, honeysuckle-tinged cool-climate white, with layers of honey and spice. Light in body and texture, this complex, Alsace-style effort is the perfect accompaniment to Thai, Indian, Korean barbecue or spicy Chinese food.</t>
  </si>
  <si>
    <t>Dry Estate Bottled</t>
  </si>
  <si>
    <t>A blend of equal parts Merlot, Cabernet Sauvignon, Syrah and Sangiovese, Piastraia opens with tangy green hints of rosemary and curry leaf, followed by notes of ripe strawberry, cherry liqueur and blackberry jam. Touches of leather and tobacco surface on the palate, and the tannins are firm and richly textured.</t>
  </si>
  <si>
    <t>Made from 100% Merlot, this shows the enormous fruit of Mount Veeder. The cherry and blackberry flavors are concentrated and pure, and there are liqueur-like notes of cassis and anise, plus a sweet toast accent from the oak. It's dry and quite tannic, but not to the extreme that it can't be consumed now.</t>
  </si>
  <si>
    <t>Fleur de Veeder</t>
  </si>
  <si>
    <t>New Zealand's best known winery does a consistently good job with the Burgundian varieties, not just Sauvignon Blanc. The chunky, medium-bodied 2010 Pinot Noir displays ample intensity, length and complexity. Its savory style shows dark cherry fruit, with hints of mocha and grilled meat. Drink now–2020.</t>
  </si>
  <si>
    <t>This blend of Cabernet Sauvignon, Cabernet Franc, Merlot and Sangiovese shows bright aromas of cassis and blackberry. Light touches of spice and leather lend the finish heft and determination.</t>
  </si>
  <si>
    <t>Part of a Limited Release series, this wine includes 17% Syrah, but the varietal character of the Mourvèdre shines through. Light touches of chocolate, clean earth and mineral underscore flavors of plum and cherry. There is also a streak of vanilla, perhaps from aging in French and American oak.</t>
  </si>
  <si>
    <t>This has apricot and pear flavors, plus a nutmeg hint and intense, refreshing acidity.</t>
  </si>
  <si>
    <t>Despite the rich, buttery, toasty oak notes, this wine stands up to the barrel influence with its strong tropical fruit and pear flavors, as well as its brisk acidity and stony minerality. It's ready to drink now with rich fare like lobsters or scallops.</t>
  </si>
  <si>
    <t>This wine starts off with an assertive aroma of brambly berry, followed shortly after by touches of warm compote and sweet spice. The tannins are structured but fine, lending support to the otherwise round palate brimming with fleshy dark-cherry and black-plum flavors. 100 cases imported; enjoy now–2017.</t>
  </si>
  <si>
    <t>Crushed chalk and wax notes add a striking minerality to this delicately framed, semisweet Riesling. A juicy wine, it offers an abundance of ripe stone-fruit and citrus flavors, with an earthen, waxy slick that lingers on the finish.</t>
  </si>
  <si>
    <t>Riesling 12 Lake Dana Vineyard</t>
  </si>
  <si>
    <t>This is a rich, fruity wine that has a definite minerally character. The chalky texture is laced with lemon and apricot flavors, leading to a crisp, tight finish.</t>
  </si>
  <si>
    <t>Climat en Combe</t>
  </si>
  <si>
    <t>This could be labeled as Cabernet Franc, since it comprises 80% of the blend. The youthful lightness of the estate-grown grapes seems to lift the naturally tannic nature of the variety. It's clean and balanced, and it comes with an herbal underpinning. This is best for near-term drinking.</t>
  </si>
  <si>
    <t>A blend of Cabernet Sauvignon, Merlot and Caberent Franc, this shows pungent green tones of rosemary, bay leaf and dried herb, followed by flavors of cherry, blackberry and nutmeg. The tannins are firm and polished, and the finish is bright and fresh.</t>
  </si>
  <si>
    <t>Miterre</t>
  </si>
  <si>
    <t>Rich, full bodied and smooth, this wine is driven by its black fruits and dark tannins. Acidity lines the fruitiness, which gives a juicy edge to the solid texture. It shows potential, so keep it for at least four years.</t>
  </si>
  <si>
    <t>Valdazar</t>
  </si>
  <si>
    <t>Torricella is an 80-20 blend of Chardonnay and Sauvignon Blanc that sees some oak aging for extra intensity and smoothness. Peach, citrus and exotic fruit drive the soft, creamy finish.</t>
  </si>
  <si>
    <t>Torricella</t>
  </si>
  <si>
    <t>Rich and broad, this is packed with dense fruit and tannins. It is ripe and full bodied, two qualities that are derived from the warm vineyard. The finish shows juicy acidity.</t>
  </si>
  <si>
    <t>Les Peuillets Premier Cru</t>
  </si>
  <si>
    <t>The herbal aromas are forward on the nose of this Cabernet-based wine, which includes 7% Petit Verdot, 4% Mourvèdre and 3% Merlot. Gamy, rich red plum and cherry notes unfold shortly after, while the hefty palate offers earthy flavors of cassis and tobacco leaf. Sweet smoke and toast accents linger on the long finish. The wine is young and powerful now; try after 2015.</t>
  </si>
  <si>
    <t>Upon opening, this intense, fragrant wine seems European in style, with Italian-like nuances of leather, fungus and tobacco. The enticing whiffs give way to a full-flavored palate that offers notes of mixed red fruits, while the finish loses some focus.</t>
  </si>
  <si>
    <t>This Brunello starts on the timid side and slowly reveals aromas of cherry, cassis, sweet spice, almond paste, plus earthy tones of leather and button mushroom. The palate feels fresh and tight, and the wine ends on spicy notes of clove and cinnamon.</t>
  </si>
  <si>
    <t>L'Oca Ciuca</t>
  </si>
  <si>
    <t>This Chardonnay is dry, with vibrant acidity and tangy, mineral-infused flavors of stone and earth. It shows subtle notes of Meyer lemons, limes and tangerines. Don't drink this too cold.</t>
  </si>
  <si>
    <t>A distant whiff of rubber or asphalt appears at first, followed by notes of black fruit, cherry, rum cake and licorice. This 70-30 blend of Cabernet Sauvignon and Cabernet Franc has a lean but powerful mouthfeel.</t>
  </si>
  <si>
    <t>A dry, light-bodied, easy-drinking Riesling, this has zesty lemon and grapefruit flavors, plus undertones of flower and spiced tangerine. The palate shows depth, and the finish is intense.</t>
  </si>
  <si>
    <t>Well priced for the quality, Villa Maria's entry-level Pinot Noir delivers moderately assertive notes of dried leaves, black cherries, cola and oaky spices. It's concentrated and gently mouth-filling, with a silky finish. Drink it now and over the next two years.</t>
  </si>
  <si>
    <t>A great choice for dinners around the barbecue pit, this Morellino di Scansano delivers luscious berry and spice tones, plus the bright acidity needed to pair with hearty meat dishes. Additional flavors of black cherry and chocolate are layered over the lean, crisp mouthfeel.</t>
  </si>
  <si>
    <t>Tempo Riserva</t>
  </si>
  <si>
    <t>Fans of powerful, fruit-driven Zinfandel will exult in this monster of a wine. It is an explosion of blueberry, raspberry, plum, blackberry, chocolate-covered raisin and sandalwood flavors. This is tannic, and the high alcohol gives it a glycerine-driven sweetness.</t>
  </si>
  <si>
    <t>Sven &amp; Ole's Reserve</t>
  </si>
  <si>
    <t>Honeycomb and crushed rocks, preserved peach and citrus rind mix lavishly in this creamy, feather-light TBA. A bracing strike of acidity jolts through the midpalate, but finds ease in layers of mouth coating honey and wax that meander through an endlessly lingering finish. Stunning now, but will evolve well for decades to come.</t>
  </si>
  <si>
    <t>Monzinger Frühlingsplätzchen Trockenbeerenauslese</t>
  </si>
  <si>
    <t>A rich, ripe expression of one of Italy's iconic wines, this displays the heat of the 2011 vintage. It opens with aromas of red currants, tobacco, oak and exotic spice while the full-bodied palate delivers dried black cherries, blueberry extract, licorice and black pepper. Densely concentrated and tightly packed with assertive but fine-grained tannins, you'll need to give this time to unwind. Drink 2017–2026.</t>
  </si>
  <si>
    <t>A stunning blend of half Chardonnay and half Pinot Noir, made in a méthode traditionelle, this is a dry, minerally and incredibly smooth sparkling wine. Elegant and refined, it offers a tightly drawn curtain of mousse that lingers on the palate. The time in bottle has added complexity and sophistication, making the wine enjoyable now or for several more years.</t>
  </si>
  <si>
    <t>Deep and rich aromas of black raspberry, star anise, iodine and iron entertain the nose on this bottling by winemaker Clarissa Nagy. It's lush on the palate, with deep red fruits, but then becomes brightened by acidity and focused on an earthy, herbal line down the middle. With wild mint and anise on the finish it's quite complex.</t>
  </si>
  <si>
    <t>Gorgeous aromas of toasted bread and caramel give way to a rich, buttery texture and flavors that layer ripe apple, honey, toasted almond and walnut notes on a smooth, softly bubbling background. It's showing the benefits of extra aging through the slightly nutty character, fine bubbles and seemingly sweet feel even though it's elegant and dry.</t>
  </si>
  <si>
    <t>Brut Late Disgorged Blanc de Noir</t>
  </si>
  <si>
    <t>This shows what extended aging can do for a vintage sparkling wine, as it gives off delicate, ripe, mellow aromas like toasted baguette, honey, toasted almonds, white tea and apple cider. The mouthfeel is elegant and smooth, while the bubbles are soft and slow. Enjoy this before or after dinner now; it's at its aging peak.</t>
  </si>
  <si>
    <t>Late Disgorged Brut Blanc de Blancs</t>
  </si>
  <si>
    <t>This compelling and delicious bottling has a grand bearing, sophisticated flavors and elegant texture, like something the staff at Downton Abbey would serve. The aromas are lightly smoky and spicy, like white pepper and walnuts. Flavors are subtle, dry but somehow rich, as hints of white peach, almond and dried cherry develop.</t>
  </si>
  <si>
    <t>Meticulously farmed by Ulises Valdez, Silver Eagle is intensely spicy and pamperingly lush, offering a distinct, perfumed character on the nose. Structured and almost gamy and sanguine, it's a complex expression of the grape that will benefit from further time in the bottle, through 2020, or from an hour or so in the decanter.</t>
  </si>
  <si>
    <t>One of Italy's most acclaimed Merlots, this concentrated wine opens with scents of black currants, cedar, sage and espresso. The firmly structured but polished palate delivers dried black cherry, black pepper, coffee and licorice alongside a backbone of velvety tannins. Drink 2017–2022.</t>
  </si>
  <si>
    <t>Always a powerful wine, this vintage exudes richness and density. There is a strongly tarry character as well as firm black plum fruits and a concentrated texture. This immense wine will need serious aging. Drink from 2010 and until 2030.</t>
  </si>
  <si>
    <t>Aromas of ripe bluish-black fruit, crushed mint, iris and dark cooking spices lead the nose on this savory blend of 60% Sangiovese, 20% Syrah and 20% Cabernet Sauvignon. The firm palate doles out fleshy black cherries, ripe blackberries, cinnamon, vanilla, mocha and tobacco. Velvety tannins support the delicious, juicy fruit flavors. Drink through 2019.</t>
  </si>
  <si>
    <t>Borgonero</t>
  </si>
  <si>
    <t>Borgo Scopeto</t>
  </si>
  <si>
    <t>The 2010s are magical right now, and Norm Yost's latest reveals why. Intoxicating and sultry aromas of plums, figs and other savory fruits get a mace-powered, brown spice kick. A cherry reduction sauce flavor shows once sipped, laced with mocha, strawberries and a sagebrush element that pulls through the experience, all wrapped around still stunningly bright acidity.</t>
  </si>
  <si>
    <t>Rio Vista Vineyard Dijon</t>
  </si>
  <si>
    <t>Loamy berry, blackberry pie and pastry aromas are like the red carpet at a big event. This is the epitome of a lush, layered, structured Tempranillo. Borderline syrupy flavors of blackberry, coffee and mocha end with chocolate and vanilla richness as well as lusty boldness. Hold until 2018, then drink through 2025.</t>
  </si>
  <si>
    <t>Paraje de Cueva Baja</t>
  </si>
  <si>
    <t>This is a wondrously complex wine from Deborah Hall, showing roasted pork and other animal flesh on the nose along with graphite, clove extract and red rose petals—each piece there, but hard to pull apart because it is so well integrated. The flavors meld grilled game with cooked cherries and black loam.</t>
  </si>
  <si>
    <t>Trois</t>
  </si>
  <si>
    <t>This very complete wine displays a fine balance between its tannins, black fruits and acidity. The structure is firm, still dry while giving space for the developing fruitiness. It is almost ready to drink, although it will be better from 2016.</t>
  </si>
  <si>
    <t>If this delicious bottling is any indication, this region is prime for Malbec. Aromas of grape soda, black slate, turned loam, blueberry and purple flowers make for a nicely even nose, and the palate is rich and full with balanced tannins. The juicy flavors include black cherries, plums, cassis and blueberry extract, to which crushed, dried herbs give necessary nuance.</t>
  </si>
  <si>
    <t>Thérèse Vineyards Dos Niñas Vineyard</t>
  </si>
  <si>
    <t>Concentrated and solid, this is packed with dense, dusty tannins as well as ripe black fruits. It is complex, balanced between tannins and fruit sliced by a shot of acidity. This is a wine for aging, don't drink before 2017.</t>
  </si>
  <si>
    <t>This sweet, honeyed wine has a rich, unctuous character. It is perfumed, full of sweet orange marmalade and spice. The acidity keeps it together and gives final freshness. This is a wine to drink by itself rather than with food.</t>
  </si>
  <si>
    <t>Renaissance Vendanges Tardives</t>
  </si>
  <si>
    <t>This Dijon-clone wine is well defined and complex. The mixed fruit flavors bring lime and lemon, pineapple and pear together. It's supple and long, with balanced supporting acids and a pleasing goodnight kiss of toasted marshmallows.</t>
  </si>
  <si>
    <t>Etoile Vineyard</t>
  </si>
  <si>
    <t>White truffle, dark chocolate, ripe plum and blue flowers are some of the aromas you'll find in this impressive Merlot. The powerful, extracted palate doles out fleshy blackberry, black cherry, clove, tobacco, licorice and cured meat. Velvety tannins wrap around the bold flavors, providing support and a smooth texture. You'll also detect the warmth of evident alcohol, which gives it a one-dimensional finish.</t>
  </si>
  <si>
    <t>Palazzi</t>
  </si>
  <si>
    <t>Aromas of ripe blue- and black-skinned fruit, dried herb and cedar lead the nose on this savory blend of Cabernet Sauvignon, Malbec and Merlot. The firmly structured palate doles out spiced blueberries, blackberries, mint and black pepper alongside chewy tannins. A licorice note signals the close. Drink through 2020.</t>
  </si>
  <si>
    <t>Aromas of black plum, pipe tobacco, cooking spice and crushed herb lead the nose of this structured blend of 50% Merlot, 40% Cabernet Sauvignon and 10% Petit Verdot. The smooth palate delivers dried black currants, blackberry extract, licorice and cloves wrapped up in velvety tannins.</t>
  </si>
  <si>
    <t>Sleek, elegant and refined, this is a subtle, evocative and seamless wine. Layers of plum and black cherry, cola and earth, sea salt and caramel entwine gracefully. The 18 months in oak brings in sweet baking spices. Delicious already, it should drink very well at least through 2025.</t>
  </si>
  <si>
    <t>A blend of 70% Cabernet Sauvignon and 30% Sangiovese, this elegantly structured wine opens with aromas of ripe black fruit, cedar, leather and a whiff of exotic spice. The firm palate delivers ripe black cherry, plum, coffee, grilled herb and ground clove alongside firm but polished tannins.</t>
  </si>
  <si>
    <t>Querciabella</t>
  </si>
  <si>
    <t>While slightly reserved in aroma, this serious, special-occasion wine comes on steady and strong in flavor. Blueberry and black cherry notes pick up more raspberry and red cherry with each sip. In addition to fruit complexity, it has a full body, sleek texture and lingering finish. Best now through 2020.</t>
  </si>
  <si>
    <t>Vineyard 1869 Old Vine</t>
  </si>
  <si>
    <t>A striking and flavorful wine, this bottling shows a little more spicy oak than most of the Renwoods, giving a slightly sweet cinnamon accent to the vivid blackberry and strawberry syrup flavors. The fruit character is powerful and delicious, seemingly seeping out of the wine in all directions. It's dry, full bodied, firm textured and will drink nicely now through 2020.</t>
  </si>
  <si>
    <t>Musician's Jack Rabbit Flat Vineyard</t>
  </si>
  <si>
    <t>This is a substantial, complete and well-balanced wine with a deep red color and brickish rim. Intensely fruity and spicy aromas incorporate elegant oak nuances, black cherries, nutmeg and cinnamon, leading to generous, ripe flavors and a smooth, velvety texture. It's quite complex and delicious.</t>
  </si>
  <si>
    <t>Wightman House Vineyard</t>
  </si>
  <si>
    <t>Rooty blackberry, cassis, vanilla and cola aromas are vintage Numanthia. So is a saturated, tannic palate that's deep and dense. Baked blackberry is the lead flavor, and that's matched by espresso and chocolate. Heat and ruggedness need to be resolved on a rich, powerful, chocolaty tasting finish. Drink through 2020.</t>
  </si>
  <si>
    <t>Gorgeously aromatic with scents of honeysuckle, yellow stone fruit and waxy lanolin, this balances serious fruit flavor with a layer of stony minerality and a dainty, almost lacy, layer of sugar that lingers on the palate.</t>
  </si>
  <si>
    <t>Aromas of smoke and sweet apple introduce an intensely flavored palate that's full of ripe yellow peach, waxy flower and fresh fennel. Off-dry and bold in structure, it finishes with a hint of lanolin and a lingering minerality.</t>
  </si>
  <si>
    <t>RTR Vineyard Semi-Dry</t>
  </si>
  <si>
    <t>A witch's brew of five grapes, the Abondante is a fine wine to pair with pizza, offering interesting flavors of berry and stone fruit. What it lacks in focus, it makes up for with plenty of fruit and some unusual complexity.</t>
  </si>
  <si>
    <t>Abondante</t>
  </si>
  <si>
    <t>This brand has done well in the past few years with its value-priced Cabernet. This one performs in upstanding fashion, with clean plum, berry and cassis aromas, turning to blackberry and toast flavors on the firm palate. Dark, spicy and a touch warm on the finish.</t>
  </si>
  <si>
    <t>Decidely savory on the nose, aromas of bacon, brûléed sugar, grilled herb and toast highlight the black fruit core. The palate is meaty and currently locked tight with superfirm, grippy tannins. Bone dry on the finish, this should be enjoyed with a chunk of rare beef to help tame the tannic blow.</t>
  </si>
  <si>
    <t>Named for winemaker Virginie Bourgue, this entirely stainless-fermented Sauvignon Blanc has a grassy, spicy edge reminiscent of Loire Valley whites. It's also tongue-twistingly tart, a reflection of the vintage, like a lemon explosion in the mouth. In other words, this is a perfect seafood wine.</t>
  </si>
  <si>
    <t>Blanc de Virginie</t>
  </si>
  <si>
    <t>A super Tuscan blend of Sangiovese, Merlot, Syrah and Alicante, this shows some of the cheerful, funky and lively characteristics that identify this wine with Maremma, Tuscany. This velvety effort offers notes of chocolate, blackberry, chewy cherry and tobacco.</t>
  </si>
  <si>
    <t>This is dense yet fresh, with dark berry and mild earth aromas. It feels lively, forceful and solidly built, with blackberry, creamy chocolate, toast and spice flavors that are all in equal, balanced portions. Long and warm on the finish.</t>
  </si>
  <si>
    <t>Smooth and complex, this is dry and softly tannic, with pleasant blackberry, black currant, spice and cedar flavors. Ready to drink now.</t>
  </si>
  <si>
    <t>Decadent and intense, this smells like breakfast toast that has been slathered with red currant jam, mango butter and apricot preserves, topped with a drizzle of honey. The mouthfeel is rich, round and unctuous, with a zing of acidity that keeps it from seeming cloying. Notes of brûléed sugar and spice decorate the finish.</t>
  </si>
  <si>
    <t>El Late Harvest</t>
  </si>
  <si>
    <t>This shows a bold and modern personality, with spicy oak tones behind bright notes of cherry, chocolate and chewy raspberry. It shows savory endnotes of pipe tobacco, leather and prune.</t>
  </si>
  <si>
    <t>Whispers of charred wood, ripe bramble and earth add an elegant rusticity to this Pinot Noir's subtle black-cherry flavor. This is delicately structured, with bright, brisk acidity and a hint of dried mushroom that linger on the palate.</t>
  </si>
  <si>
    <t>Vibrant with acidity and a core of crisp red-plum and cherry flavors, this bright, brambly Blaufränkisch is testament to the potential of red wine in the Finger Lakes. The palate is gorgeously fruity, but focused with a vein of crushed granite that lingers on the finish.</t>
  </si>
  <si>
    <t>Obscure Red Varietal Series Martini Family Vineyards</t>
  </si>
  <si>
    <t>A delicious aroma of creamed apple wafts from this wine, which has notes of tropical fruit, mango and ripe pear. It is opulent and rounded, with just the right amount of balancing acidity. Screwcap.</t>
  </si>
  <si>
    <t>Light honey, lemon and grapefruit flavors blend harmoniously. The wine has good length and texture in the mouth, with a tart, pleasantly tangy finish.</t>
  </si>
  <si>
    <t>Golden Pearl</t>
  </si>
  <si>
    <t>Dark pink in color, this off-dry wine is as soft as the velvet in its name. Strawberry dominates the flavor, along with attractive acidity and a smooth, round texture. A wine for apéritifs.</t>
  </si>
  <si>
    <t>Rosé Velours Sec</t>
  </si>
  <si>
    <t>A blend of Trebbiano and Pecorino, Tenutarossa offers impressive thickness and staying power, backed by bright aromas of apricot and honey. Pair this cheese and ham quiche or fried artichokes.</t>
  </si>
  <si>
    <t>Tenutarossa</t>
  </si>
  <si>
    <t>Pasetti</t>
  </si>
  <si>
    <t>It's striking that this bottling packs a whopping 16.4% alcohol and is capable of managing it as well as it does. The palate is rich and hefty, with plenty of burly tannins that are deeply set into the wine's flesh. It tastes chocolaty and toasty, with an enticing maduro note that sings across the midpalate and onto the finish.</t>
  </si>
  <si>
    <t>Honey and orange rind notes meld with a hint of waxy lanolin on this richly textured white wine. Savory hints of smoke and black tea are balanced with a touch of bright citrus rind and a delicate salinity that lingers on the finish.</t>
  </si>
  <si>
    <t>Petite Burja</t>
  </si>
  <si>
    <t>Zelen</t>
  </si>
  <si>
    <t>This Bordeaux-style blend includes all five of the region's classic grapes, and the resulting wine has a bit more body and complexity than the single-variety offerings from the winery. Leafy and tart, it shows cranberry and rhubarb flavors, typical of this cool climate site.</t>
  </si>
  <si>
    <t>Cuvée du Soleil Red</t>
  </si>
  <si>
    <t>The wine is made in a celebratory style: it's fruity and dry, packed with apple and citrus flavors. It has a creamy mousse, and its finish is tangy and zesty.</t>
  </si>
  <si>
    <t>Réserve Brut</t>
  </si>
  <si>
    <t>A new addition to the popular Indian Wells line, this consists of 60% Merlot, 28% Syrah and splashes of five other grapes. The Merlot, not surprisingly, dominates. Pretty and round, it has a soft, almost pillowy texture, with an easy, accessible mouthfeel.</t>
  </si>
  <si>
    <t>This is aged carefully in large oak casks to give the wine softness, without taking away from its red fruit intensity. Wild blueberry, raspberry, licorice and dried ginger notes appear on the bouquet.</t>
  </si>
  <si>
    <t>Here's a simple and genuine expression of Cesanese d'Affile that offers floral aromas of red rose and violet, with background notes of dried herb and anise seed. Pair this with grilled sausage stuffed with fennel seed.</t>
  </si>
  <si>
    <t>Campo Novo</t>
  </si>
  <si>
    <t>A fine bottle at a great price, this fresh and clean-tasting Sauvignon Blanc offers a bracing mix of tree fruit, with just a touch of sweet herb. It's clearly varietal: no frills, just straightforward and very nicely made.</t>
  </si>
  <si>
    <t>This takes a while to open up and fully convey its rich, sweet fruit. Then the honey and rosewater flavors emerge, along with a note of peppered spice. It is rich and relatively dry—very much a food wine.</t>
  </si>
  <si>
    <t>Im Berg</t>
  </si>
  <si>
    <t>Exotic aromas of wild berries, cumin and other Middle Eastern spices are interesting and inviting. This feels thick and chewy, bordering on syrupy, with stewed plum and brown sugar flavors. It hits with some burn and heat on the bullish finish.</t>
  </si>
  <si>
    <t>This is a new brand from veteran Don Sebastiani &amp; Sons, and it's a a bottle of easy-drinking deliciousness. Mellow and smooth, it shows cherry pie, sandalwood and white pepper flavors.</t>
  </si>
  <si>
    <t>This is voluptuous and floral on the nose and palate, with loads of sweet, ripe peach and melon flavors. Bright lemon-lime acidity and a shimmer of salinity help to keep this full-bodied wine from becoming overbearing.</t>
  </si>
  <si>
    <t>This Cabernet-dominant Bordeaux-style blend is concisely constructed, offering an array of dark fruits. Threads of smoke, licorice and roasted espresso bean contribute to the firm, dark finish.</t>
  </si>
  <si>
    <t>Cuvée Red</t>
  </si>
  <si>
    <t>This is a bit rustic, with dry oak scents and cheesy aromas that fade with airing. Choppy in the mouth, this Tempranillo shows bright acidity and leanness. Flavors of red berries and plum finish with a touch of roughness and bitterness.</t>
  </si>
  <si>
    <t>Ayrum Crianza</t>
  </si>
  <si>
    <t>Thin and simple, this is a direct and straightforward wine, with green apple fruit flavors and a very light dusting of cinnamon. Drink now.</t>
  </si>
  <si>
    <t>While crisp and bright on the nose with aromas of red cherries swathed with green herbs, this full-bodied Meritage is quite dense and rich on the palate. Green, tomato-leaf notes linger on the palate as well, accenting lush black cherry and berry flavors. It's softly tannic with a tart cranberry note that lingers on the finish.</t>
  </si>
  <si>
    <t>Very jammy in character, this is a soft, ripe wine. It seems almost too ripe, a wine that is rounded without great texture. It will be ready to drink by the end of the year.</t>
  </si>
  <si>
    <t>Clos des Gatsulards</t>
  </si>
  <si>
    <t>Rich and textured, the wine is spicy with a burnt, smoky character. The fruit is quiet, just hinting at citrus.</t>
  </si>
  <si>
    <t>Les Genevrières</t>
  </si>
  <si>
    <t>Slightly salty, it reveals highlights of fig and oak amidst a crisp, clean, relatively low-in-alcohol profile. It'll serve well with seafood and salads and as a straightforward sipping wine on its own.</t>
  </si>
  <si>
    <t>La Bise</t>
  </si>
  <si>
    <t>There's an elegant spray of violet that persists from start to finish on this delicately structured Pinot Noir. Light in body with delicate swathes of red cherry, plum and earth, it finishes with a murmur of soft, astringent tannins.</t>
  </si>
  <si>
    <t>This bright, young wine is full of citrus, apples and apricots, leaving plenty of room for fresh acidity at the end.</t>
  </si>
  <si>
    <t>Done entirely in stainless steel, it offers grape skin flavors and green apple fruit. It was.</t>
  </si>
  <si>
    <t>This is soft and lightly scented with citrus. Aromas of lemon peel precede light flavors of citrus and green apple. It's a simple, quaffable white wine, with a bit of Riesling and Viognier in the blend.</t>
  </si>
  <si>
    <t>Sour red-cherry and tart cassis notes abound on this brisk, slightly puckery Bordeaux blend. Medium bodied in style, it's refreshing on the palate with a cool mineral tone, but could benefit from a boost of concentration.</t>
  </si>
  <si>
    <t>Optimus</t>
  </si>
  <si>
    <t>This wine opens with funky aromas of tire rubber and nail polish remover that carry over to the palate along with toast and expresso notes. It lacks fruit richness and has a green, bitter finish.</t>
  </si>
  <si>
    <t>Lightly tannic, this wine is about red cherry and blueberry fruits, along with hints of banana. Fresh and fruity, it offers a balance of acidity and tannins at the end. Drink now.</t>
  </si>
  <si>
    <t>Grande QV</t>
  </si>
  <si>
    <t>This is a bit thin, and mixes in a strong herbal dimension with the tart red fruit. The acids are proportionate, and the tannins carry some bitterness into the finish.</t>
  </si>
  <si>
    <t>Harvest Moon</t>
  </si>
  <si>
    <t>There's a layer of sweetness to this viscous wine, which exudes aromas of graham cracker and pear, finishing in a light coating of lemon.</t>
  </si>
  <si>
    <t>Rubbery, herbal red-berry aromas introduce a fresh but grating palate with high acidity. This tastes a touch oaky and herbal, with generic red-fruit flavors. A crisp, slightly sharp finish is as you'd expect.</t>
  </si>
  <si>
    <t>Already dense, this wine seems to lack fruit. The tannins dominate at the moment along with acidity. It's likely to remain quite a tight.</t>
  </si>
  <si>
    <t>Smoke, plum jelly and a touch of violet form the aromas for this offering. The tannins are nicely thick, with prominent flavor profile of unsweetened blackberry jam. This meaty wine will improve with a bit more time in the bottle, so hold off until 2016.</t>
  </si>
  <si>
    <t>This wine is rather too jammy and ripe for its own good. It does have acidity, but it is also soft without the essential structure. It's not a wine for aging.</t>
  </si>
  <si>
    <t>Domaine Michel et Joanna Ecard</t>
  </si>
  <si>
    <t>Still very young, it's full of acidity as well as bright raspberry fruits that give freshness. This light wine will soon be ready to drink.</t>
  </si>
  <si>
    <t>This wine is dull, soft with some redeeming acidity. It has weight and hints of a fresher character that might emerge by 2015.</t>
  </si>
  <si>
    <t>La Crochette</t>
  </si>
  <si>
    <t>This dense Cab is chewy on the palate with highlights of green olive, sour cherry and minty tobacco. It's fairly priced and approachable.</t>
  </si>
  <si>
    <t>This is a soft, somewhat dilute and simple white wine. Delicate suggestions of white peach and pear carry the bulk of the flavor.</t>
  </si>
  <si>
    <t>A sandalwood, light leather and raspberry nose are the most compelling elements of this wine by this E &amp; J Gallo brand. On the palate, roasted fig and tart berry are followed by a bit of spice but no lasting finish.</t>
  </si>
  <si>
    <t>Much like the other 2011 red wine releases from Cave B, this offers thin, tart red fruit, and strong herb and stem flavors in the finishing tannins.</t>
  </si>
  <si>
    <t>XXVI</t>
  </si>
  <si>
    <t>A spicy, floral nose leads this fresh white from Mantinia. Balanced with fruity pear and lemon flavors, it's a good everyday white with a glamorous edge.</t>
  </si>
  <si>
    <t>The wine's label sports a black and white image of a city skyline, and the wine inside the bottle might make for a decent glass pour at an urban bistro. There's a lot of vanilla flavor and some pleasant black cherry fruit.</t>
  </si>
  <si>
    <t>City Limits</t>
  </si>
  <si>
    <t>Very tangy in texture, it has spice from wood aging and a crisply fresh character. It is bright and light, and very lemony at the end.</t>
  </si>
  <si>
    <t>Grand Va</t>
  </si>
  <si>
    <t>This opens with earthy aromas of tilled soil, underbrush, wet leaves, barnyard and mature black fruit. The muddled palate shows both sweet and bitter sensations of overripe blackberry, tart candied cherry, orange peel, vanilla, espresso and unsweetened cocoa, as well as astringent wood tannins. Panebianco, Vinity.</t>
  </si>
  <si>
    <t>Siclys</t>
  </si>
  <si>
    <t>Armosa</t>
  </si>
  <si>
    <t>A whiff of petrol leads off on this oaky, full-figured white, which is creamy and textured with a touch of sweetness on the finish.</t>
  </si>
  <si>
    <t>This fresh, softly mellow and creamy wine is utterly captivating with bright summer red-berry and tree-fruit, vanilla, cherry liqueur, brown sugar and toast flavors. Absolutely delicious now, it is a silky feast for the senses and should easily negotiate the next 8–10 years.</t>
  </si>
  <si>
    <t>As delicious and succulent as anything out there, with black currant, blueberry and chocolate flavors that are vastly deep and long on the finish. Fortunately, there's brisk acidity and fine tannins, and despite the luscious fruit and oak, it's dry on the finish. This blend of Syrah, Cabernet Sauvignon and Cabernet Franc is fully drinkable now.</t>
  </si>
  <si>
    <t>The Big Game</t>
  </si>
  <si>
    <t>The Farm Winery</t>
  </si>
  <si>
    <t>The alcohol on this bottling is lower than most Fe Ciegas have been in the past, reflecting the cool vintage. The wine seems more austere than in the past, withholding a bit of the early appeal it used to show. Nonetheless, it's wonderfully structured in acids and tannins and very dry, with a judicious application of oak, and there are intricate flavors of cherries, red currants and herbs. Seems like it could shine with age, so give it six years in the cellar.</t>
  </si>
  <si>
    <t>Rounded, smooth, rich wine from the warm Holzspur vineyard. It has weight and structure as well, but it's the generosity of this wine that is immediately striking and attractive. It can be kept, but is ready to drink now.</t>
  </si>
  <si>
    <t>Holzspur</t>
  </si>
  <si>
    <t>This is delicious now for its raspberry and cherry sweetness, accented with smoky oak and brightened by crisp acidity. It shows the elegance that Calera Pinots are known for. It's complex enough to offer lots of pleasure, but you may want to age it for 6–8 years to let it mellow.</t>
  </si>
  <si>
    <t>Give Grüner the chance to become really ripe and you end up with luscious, rich wines like this. It may be dry, but its texture is so unctuous and soft. Its peach, lychee and kiwi fruit acidity offer the chance for drinking soon, but also promise good aging over the next 2–3 years.</t>
  </si>
  <si>
    <t>This 100% Zin erupts in briary, peppery wild raspberry, blueberry and cherry flavors. The tannins are firm, and the acids crisp and savory. What a lovely Zinfandel, made in the soft, velvety style of Merlot, but with Bradford Mountain power.</t>
  </si>
  <si>
    <t>The vineyard is near Sebastopol and the Green Valley, and the wine shows its cool-climate origins in the brisk terroir that gives the raspberry, sweet red cherry and persimmon fruit such bite. It's enormously attractive to drink now for sheer lusciousness, but has the integrity to age for 10–15 years, perhaps longer, depending on your taste for older Pinot.</t>
  </si>
  <si>
    <t>This is a lovely Cabernet Franc, polished and clean. It's wound tight, with black fruits and firm, pencil lead tannins. There's a dash of clean earth, good length, and some softening of the mid-palate from the addition of 18% Merlot.</t>
  </si>
  <si>
    <t>A fine vintage of Bill Easton's Cabernet Franc, from the Monarch Mine Vineyard, where he typically sources tremendous Syrah and Barbera, this wine is still developing and will do nicely with time. For now it shows perfumed herbal restraint, subtle spice and a twist of oaky coffee on the finish. A savory wine that would pair well with filet mignon à point.</t>
  </si>
  <si>
    <t>A complex, rich and ripe wine. It shows both a tannic edge and full red fruit flavors. With acidity cutting through, this is finely balanced, a delicious and serious wine that would benefit from a few more months in bottle.</t>
  </si>
  <si>
    <t>Made in a fine, accessible style, this 100% Cab is delicious now with blackberry jam, chocolate and cassis flavors. It has classic Napa Valley tannins that are rich and ripe. This is a fancy wine, that's soft yet complex, and at this price, a good investment.</t>
  </si>
  <si>
    <t>Elodian</t>
  </si>
  <si>
    <t>Concentrated and elusively complex in cherry, red currant and sandalwood flavors, with a hint of red tomato and bloody red meat that testifies to the cool vintage. It's a big, dense wine, but also quite tannic, and a little high in alcohol, giving it a full body. A bit ungainly now, but impressive nonetheless for sheer power. Give it six years in the cellar.</t>
  </si>
  <si>
    <t>Nugent Vineyard</t>
  </si>
  <si>
    <t>This is a huge, complex wine, filled with currant, cocoa and dried herb flavors wrapped into dusty tannins. It's dry, elegant and even ageworthy. The richness is balanced by crisp acidity, like a squirt of lime juice that makes the dark fruit dance. Drink now–2017.</t>
  </si>
  <si>
    <t>LPF</t>
  </si>
  <si>
    <t>Based on Cabernet Sauvignon, this Bordeaux-style blend is very rich in chocolate, blackberry and cherry fruit. New French oak adds notes of sweet toast and vanilla. That famous Napa structure of tannins and acids lends elegance to the ripeness. Drink now–2017.</t>
  </si>
  <si>
    <t>Élu Estate Bottled Red Wine</t>
  </si>
  <si>
    <t>A blend of Sauvignon Blanc and Sämling, this gold straw colored wine is about freshness and acidity as much as about sweetness. That gives this ageworthy wine a great delicacy and poise, balanced and fresh, the honey botrytis texture attractively layered through this delicious wine.</t>
  </si>
  <si>
    <t>Trockenbeerenauslese Essenz</t>
  </si>
  <si>
    <t>This is a ripe, dark but balanced Toro with pastry, prune, blackberry and vanilla aromas. The palate is fiercely tannic on the surface but not overly hard at the foundation. Flavors of burnt toast, blackberry, spice, licorice and chocolate finish warm, toasty and dark, with echoes of ripeness and hard tannins. Drink now through 2018.</t>
  </si>
  <si>
    <t>Ripe mango, peach and pineapple all come together in this rich, opulent wine. Round yet there's a strong ginger and spice component. This is a complex wine, textured, rich and worth aging for at least another two years. Glass stopper.</t>
  </si>
  <si>
    <t>Sernauberg Erste Lage</t>
  </si>
  <si>
    <t>This intensely fruity, delicately structured Riesling showcases layers and layers of sweet stonefruit and qince jelly flavors. The attack is honeyed and rich, but balanced with a shower of citrus acidity and a steely minerality that lingers long on the finish.</t>
  </si>
  <si>
    <t>This is the winery's basic Cabernet, a blend of five vineyards on the mountain. It's a smooth, elegant, classic mountain Cab, that's dry and tannic, with delicious blackberry, currant and sweet-smoky oak flavors. It's right up there with Von Strasser's vineyard-designated wines that cost nearly twice as much, which makes it a great value.</t>
  </si>
  <si>
    <t>A big, rich, vital Cabernet with immediate attraction that is deceptive. Sure, you can enjoy it now, while it's brimming in cherry jam and red and black currants with a finish of rich, caramelized oak. But it will soften and mellow over the next eight years, and maybe even longer. This is Round Pond's best estate Cabernet in years.</t>
  </si>
  <si>
    <t>Big, rich, dense wine, packed with dark tannins and blackberry fruits. The wine has concentration, layering wood aging with youthful acidity that shines through the structure. An impressive wine that needs aging for at least five years.</t>
  </si>
  <si>
    <t>Earthy dark-berry and leathery aromas are nice and convincing. The palate on this single-vineyard Tempranillo is big but balanced, with layering and firm tannins. Flavors of black fruits, creamy oak and earth finish with grabby tannins and sincerity. Drink this full-bodied wine now through 2018.</t>
  </si>
  <si>
    <t>El Rincón de Clunia</t>
  </si>
  <si>
    <t>Floral aromas of cassis and plum are open, spicy and complex, with a balsamic accent. This feels solid as a rock, with firm tannins and a lively flavor profile that includes blackberry, baked notes, spice and cocoa powder. On the finish, oak is reflected through flavors of vanilla and mocha. Drink from 2014–2022.</t>
  </si>
  <si>
    <t>Don Maximiano Founder's Reserva</t>
  </si>
  <si>
    <t>Dark colored wine, revealing wood aging both aromatically and to taste. That said, it also has great weight, a powerful and complex wine with its coffee, dried fruit and black plum flavors. It's an impressive, solid wine that deserves at least seven years' aging.</t>
  </si>
  <si>
    <t>The high toned, aromatic reticence of the 2008 vintage is on full display in this unusual blend 37% Cabernet Sauvignon, 33% Syrah, 12% Mourvedre, 6% Petit Verdot, 6% Cabernet Franc, and 6% Sangiovese. The brooding notes of bittersweet chocolate, medicine cabinet, and cherry cola are concentrated however with structured, slightly dry tannins in a wine that calls out for steak if ever there were one.</t>
  </si>
  <si>
    <t>Semi-sweet in style with a ripe, intensely fruity palate, this delicate little Riesling is surprisingly complex with layers of wax, honey and lemon-pith that reverberate on a brisk, minerally palate.</t>
  </si>
  <si>
    <t>Big, bold, tannic wine, very spicy and leathery in character. Dark plums and a solid, chunky character are given a further boost by the dense and concentrated texture, and spice and acidity. The wine needs aging for 5–6 years more.</t>
  </si>
  <si>
    <t>Longoria brings a deft touch to this Pinot Grigio. The grapes were briefly fermented in tank, then bottled when the wine was only about four months old. The result is exceptionally fresh and lively, with tangy acidity brightening citrus, lemongrass, vanilla and white pepper flavors.</t>
  </si>
  <si>
    <t>Freedom Hill is one of the most-admired vineyards in the Willamette Valley, and this elegant wine does it full justice. A beguiling mix of roses, chocolate, berry and sandalwood, it tickles the nose and tongue with its precision and deceptive depth of flavor.</t>
  </si>
  <si>
    <t>Freedom Hill</t>
  </si>
  <si>
    <t>A big, powerful wine that sums up the richness of the vintage. It is densely fruity, spicy with an enormous black plum and berry fruit character to go with the acidity. It's concentrated while still showing such wonderfully pure fruit. The aging potential is immense.</t>
  </si>
  <si>
    <t>The flagship wine from Quilceda Creek offers exotic scents of plum, cassis, loam, coffee and pine sap, a rich and evocative blend. The wine delivers all that is promised and more; it is deep and dense with flavor, polished, focused and persistent. Vanilla, espresso, fine tannins, luscious acids and cascading fruits.</t>
  </si>
  <si>
    <t>A massive wine for Margaux, packed with tannins and ripe fruit. It has more Cabernet Sauvignon than usual, giving intense black currant flavors with enticing acidity balanced by the sweetness of the fruit. Ripe swathes of this opulent fruit are also elegant and structured.</t>
  </si>
  <si>
    <t>A beautiful wine, with the firmest tannins surrounded by perfumed fruit. It is dense, of course, but this density is balanced with great elegance, blackberry fruits, sweetness and final juicy acidity. The wine is structured, a powerhouse of concentration while preserving this complete style.</t>
  </si>
  <si>
    <t>A stunning Pirouette—63% Cabernet Sauvignon, 22% Merlot, 9% Cab Franc and 6% Petit Verdot. Full and magnificently rich, it is loaded with dense and thrilling fruit flavors of black cherry and cassis. A streak of iron and a hint of citrus keep the wine evolving through a long, beautifully balanced finish. Retasted after being open for 24 hours, the wine was as fresh and thrilling as on the first day.</t>
  </si>
  <si>
    <t>Here's a “wow” wine on every level, with incredible intensity and supple softness that builds momentum over many long minutes. A sweet cherry note at the core is surrounded by lush layers of tobacco, dark chocolate and spice, which promise to evolve gracefully over years to come.</t>
  </si>
  <si>
    <t>A major success of the vintage. The wine exhibits extreme richness of the fruit, with all its sweet blackberry flavors. It also has underlying firm structure, density and solid tannins. Bring in the acidity at the end, and this is both impressive and ready for long-term aging.</t>
  </si>
  <si>
    <t>Such a generous and ripe wine, with a dark core of tannins surrounded by opulent fruit. Black fruits, coffee, very concentrated flavors, a powerhouse of structure and richness. The warmth of the wine is palpable, as is the aging potential.</t>
  </si>
  <si>
    <t>An outstanding wine, the best California Cabernet Jean-Charles Boisset has ever produced from any of his properties. It stands out in any tasting of its peers. Made from 100% Cabernet Sauvignon, and aged in 60% new oak, it shows satisfying, complex flavors of blackberries, blueberries, cassis, hazelnut-infused chocolate and spices. Hard to exaggerate its power and grace. Wonderful now and for a good six years, but it's difficult to predict its evolution beyond 2018.</t>
  </si>
  <si>
    <t>No. 1</t>
  </si>
  <si>
    <t>The 2008 Ornellaia delivers concentrated aromas of forest fruit, raspberry and black cherry. There are beautiful elements of soft spice and chocolate at the back and the wine ends with soft, plush tannins and smooth, berry-rich flavors.</t>
  </si>
  <si>
    <t>A very concentrated wine with such a stylish feel. It balances ripe berry fruits with chocolate and wood flavors in the richest, ripest combination. The wine has power, without losing its poised character. It's ready for long aging.</t>
  </si>
  <si>
    <t>Recently implemented winemaker and cellar changes make this one of the best Sassicaias ever. This Cabernet Sauvignon-Cabernet Franc blend delivers thick concentration and sun-kissed aromas of black fruit, prune, dried bay leaf, black olive and tobacco. The thick, fertile soils that characterize the magical strip of coastal Tuscany at Bol-gheri help shape amazing richness and intensity.</t>
  </si>
  <si>
    <t>A drop-dead gorgeous Pinot Noir that will satisfy everyone from Burgundy fans to diehard Cabernet cultists. Show an elegant complexity and silky texture that define great California Pinot Noir, yet with a powerful impact that emphasizes raspberries, cherries and blueberries. Brilliant acidity and tannins provide the perfect framework on this wine that's drinkable now, and will develop over the next 15–20 years.</t>
  </si>
  <si>
    <t>Beneath the surface tannins is great Merlot fruit, very ripe and full-bodied, a powerhouse of flavors. The depth and complexity of the wine is all there, along with a dark core of dryness. A wine for long-term aging.</t>
  </si>
  <si>
    <t>A triumph, one of the greatest Riverblock bottings in years. This always is a captivating wine, but the '09 is particularly scrumptious. Although it's quite tannic and acidic, it's forward enough in raspberries, cherries and cola to enjoy now. But it's bone dry and as elegant as California Pinot Noir gets. The balance suggests an ability to age for a good 10 years, if not longer.</t>
  </si>
  <si>
    <t>Just across the road from Pétrus, la Fleur-Pétrus shares some of the same intensity. There is great fruit here, rounded and powerful with the ripest character. It is open, generous, ready to drink. The tannins lead into the purest acidity, letting the fruit sing.</t>
  </si>
  <si>
    <t>An immensely structured wine, packed with dark tannins promising aging potential. It is complex, powerful, layered with new wood and concentration, finishing with dark plum fruits and acidity.</t>
  </si>
  <si>
    <t>A dense, immense, solidly powerful wine. The ripest fruit overflows, paralleling the dark, solid tannins. As so often, Lynch-Bages is a blockbuster, dark and concentrated, with immense aging potential.</t>
  </si>
  <si>
    <t>Minty new wood aromas on a wine that shows both great tannins and sweet wood. The fruit is still to show, but promises fresh plum flavors that will be delicious and juicy. This is a ripe, concentrated wine.</t>
  </si>
  <si>
    <t>The purest Cabernet Sauvignon fruit, with dark chocolate and intense dark berry flavors. The tannins are so enveloped by the fruit and yet they promise great aging. At this stage, wood shows through the fruit, but the texture is so rich and opulent that it should easily become integrated.</t>
  </si>
  <si>
    <t>A ripe year like 2009 is kind to the Cabernet Sauvignon of Château Figeac. The wine is perfumed with new wood and sweet fruits, delicious black currant flavors giving both ripeness and freshness. The wine has weight and impressive density. A star of the vintage.</t>
  </si>
  <si>
    <t>A huge Cabernet, in the best sense of the word. It wasn't the easiest vintage, as 2007 was, but meticulous winemaking did the job, resulting in this amazingly rich, impressively ripe wine that's drinkable now and will develop for many years. The fruits veer toward blackberries, cherries and cola, and the tannins are soft and refined. One hundred percent new French oak isn't at all heavy, lending nuances of buttered toast and sweet wood tannins. Will easily age for 15 years.</t>
  </si>
  <si>
    <t>Solid, very structured, packed with dense and dry tannins. There is a core of acidity and darkness that gives the wine a brooding, powerful character. At this stage, it seems austere although it does have the weight of fruit typical of the year.</t>
  </si>
  <si>
    <t>Here's a beautifully chocolaty and rich blend of Cabernet Sauvignon, Merlot and Cabernet Franc, with plush layers of sweet cherry, Indian spice, tobacco and espresso. The wine is amazingly rich and long lasting, with silky, supple tannins at the very end. Keep it in your cellar 10 years or more, or drink it now.</t>
  </si>
  <si>
    <t>One of the peculiarities of St.-Émilion's classification is that Canon la Gaffelière is not classed in the top rung. Because, as this wine shows, it produces superb wines. This is ripe while so elegant, with great intensity and sweet perfumes.</t>
  </si>
  <si>
    <t>A rich and opulent wine, very ripe, packed with luscious blackberry and damson fruit as well as sweet tannins. It is a fruit salad of fruit flavors given structure by a core of dryness. Already a gorgeous wine, but one that will also age.</t>
  </si>
  <si>
    <t>Amazing plushness and richness characterizes this impressive offering from Aia Vecchia. It's hard to match the beauty of this wine, which expresses itself as dark chocolate, cherry liqueur, black licorice, cigar box and dark spice. Soft, plush, super-rich tannins characterize the mouthfeel.</t>
  </si>
  <si>
    <t>A tremendous Chardonnay. As always, the winery's '09 is bone dry, crisply acidic and minerally. You might call it austere at this point, with its tart finish of grapefruit. But a great Hanzell Chardonnay will improve for at least a decade, possible two, and this is a great Hanzell Chardonnay. The score reflects what the wine likely will be approximately eight years down the road.</t>
  </si>
  <si>
    <t>Impressively weighty wine, with a fine combination of tannins, full fruit and a solid, chunky core. The wine is rich, but it also has a sweet acidity. Powerful ageworthy wine, never losing sight of elegance.</t>
  </si>
  <si>
    <t>This is a brand-new bottling from Merry Edwards. It's her first from Westside Road, which is warmer than her haunting grounds around the southern part of the valley. It's quite a promising debut. The wine is round, soft, charming and complex, with elaborate cherry, blackberry, licorice and cola flavors. It feels important and ageworthy. Drink now, with several hours of decanting, or cellar through 2020.</t>
  </si>
  <si>
    <t>Georganne</t>
  </si>
  <si>
    <t>Here's a pretty and bright Pinot Grigio with sensations of green apple and pear. This is simple but well made, and while it makes a refreshing apéritif, it will also pair nicely with pasta al pomodoro or lightly seasoned fish dishes.</t>
  </si>
  <si>
    <t>Produced by the Château de Bligny close to Beaune, this soft, perfumed wine has stalky red fruits, laced with a dry core of tannin and fragrant acidity. It could age for another year.</t>
  </si>
  <si>
    <t>Notes of melon, confectioners' sugar, peach and white flower mark the nose of this late-harvest Vidal. Full and viscous, the palate bears soft acidity that frames the sweet flavor of glazed golden fig.</t>
  </si>
  <si>
    <t>Adieu Late Harvest</t>
  </si>
  <si>
    <t>Pushy, smoky, forceful aromas of roasted blackberry and campfire set up a sticky feeling, slightly gummy palate that's full of berry, plum and rubbery flavors. On the finish, this flattens out and becomes heavier.</t>
  </si>
  <si>
    <t>This wine is mostly Syrah, which gives juicy blackberry, plum and chocolate-covered raisin flavors. The slight percent of Viognier brings acidity and an uplifted floral note to this easy-drinking wine.</t>
  </si>
  <si>
    <t>Shows classic Zinfandel flavors of exotic spices, ripe cherries and cola, red currants and an umami touch of bacon. The alcohol tastes high, the acidity feels low, and the finish is a little sweet with flavors of white sugar.</t>
  </si>
  <si>
    <t>Raisin and cassis aromas come across sweet and ripe but also flat. This feels mildly tannic and abrasive, with herbal plum and raspberry flavors setting up a finish that's lightly green and woody.</t>
  </si>
  <si>
    <t>This is a strong, full-bodied rosé with ripe, jammy strawberry and raspberry flavors that finish off dry with fruity essence.</t>
  </si>
  <si>
    <t>A Zin of high-toned red raspberry and blackberry fruit and dark plum that segues quickly into oaky toast tastes.</t>
  </si>
  <si>
    <t>Rail2Rail</t>
  </si>
  <si>
    <t>Brisk acidity gives this Sauvignon Blanc a mouthwatering quality, but it's pretty ripe, with flavors of white sugar, lemons and pineapple. Will pair well with salty, savory foods like sausages, ham or teriyaki chicken.</t>
  </si>
  <si>
    <t>The nose on this Norton is an admixture of underbrush and dark chocolate notes, coupled with blackberry, rose and vanilla accents. Medium to full in body, it has fine, dusty tannins and balanced acids. The finish comes with a hint of tobacco and a minerally tang.</t>
  </si>
  <si>
    <t>Estates</t>
  </si>
  <si>
    <t>With a translucent ruby color, this wine shows nice Pinot Noir character. It has a light, silky texture and flavors of sour cherry and raspberry candy, Dr. Pepper cola and sandalwood.</t>
  </si>
  <si>
    <t>Masked Rider</t>
  </si>
  <si>
    <t>It's labeled Merlot, but the blend includes Syrah and other grapes, and the result comes across as a rather generic red wine. Soft and very buttery, it has light red fruits and some green tannins.</t>
  </si>
  <si>
    <t>A soft, juicy wine, slightly sweet in raspberries and cherries, but the finish is nicely dry. It's mellow in acids and tannins, so perfect for drinking now. Try with a great beef taco.</t>
  </si>
  <si>
    <t>The core dark-cherry and raspberry scents are set off by smoky oak, licorice and spearmint subtleties. Medium in body, this feels open and pliant, yet the acids make the finish succulent.</t>
  </si>
  <si>
    <t>Divino</t>
  </si>
  <si>
    <t>Pungent, high-pitched notes of turmeric and dried flower hit the nose first, with underlying scents of tobacco, char and cassis. The palate is medium bodied and chocolaty, and it bears chalky tannins that keep the finish firm.</t>
  </si>
  <si>
    <t>A full and rounded wine, touched by caramel as well as red plum and ripe strawberries. It is generous, with a soft, open aftertaste. There is a light texture from the acidity that creeps in at the end.</t>
  </si>
  <si>
    <t>Domaine Saint-Sernin Fare Saint-Sernin</t>
  </si>
  <si>
    <t>Soft, fresh, just off dry, a fruity wine that is light and fragrant. Crisp acidity cuts through the wine, giving a tight, nervy edge along with bright fruitiness.</t>
  </si>
  <si>
    <t>Soft in style, with warm peach and pear flavors. There is a touch of herbaceousness and crisp acidity, but these are rounded out by an attractive fragrance. Ready to drink in six months.</t>
  </si>
  <si>
    <t>Waxy aromas suggest haystack and dusty apple. This is on the borderline of heavy and cloying in the mouth, while oak is the main driver of the flavor profile. On the finish, notes of melon and banana are covered by a resiny oak flavor.</t>
  </si>
  <si>
    <t>Tropical fruit and citrus aromas turn toward air freshener and bath soap upon airing. This feels standard for Torrontés, maybe even a bit flabby, with lychee and melon flavors that finish chalky.</t>
  </si>
  <si>
    <t>A very spicy Gewurztraminer that is soft, lychee flavored and full-bodied. It is all perfume, only just hinting at acidity, off dry in style, very ready to drink now.</t>
  </si>
  <si>
    <t>This blend of Loin de l'Oeil and Sauvignon Blanc gives a crisp, lightly textured wine, floral in character with flavors of white peach and plum. Ready to drink.</t>
  </si>
  <si>
    <t>Ripe, rich and fruity, this is Gamay from old vines that give extra concentration. The wine is full of bitter cherries, tight acidity and a light texture. Drink now.</t>
  </si>
  <si>
    <t>Green grass and gooseberry flavors accent flavors of sweet spearmint chewing gum and Key-lime pie on this Napa Sauvignon Blanc. There's bright acidity, though, making it a good companion to Southeast Asian cuisine.</t>
  </si>
  <si>
    <t>A troubled Zinfandel, the winery's least successful in years. It has some vegetal notes as well as fruity raspberry jam. That green note is especially noticeable in the finish. Ready to drink now.</t>
  </si>
  <si>
    <t>Sulfur shrouds this wine at first, but it dissipates with time to reveal mild notes of honeyed nut, kiwi, white flower and golden apple. The palate has balanced acidity and a slight oiliness, and the flavors seem a bit muted at the moment.</t>
  </si>
  <si>
    <t>Simple and ripe, this wine highlights a fruity blend of pineapples, peaches and apricots, punched up with a warming touch of alcohol. Forward and easy drinking with a slightly cloying finish.</t>
  </si>
  <si>
    <t>The Score swings and mostly misses, despite some interested fruit (mostly Merlot) that brings a brambly berry flavor into the mid-palate. There is a fishy undertaste that wraps into the finish, along with a light hint of cocoa.</t>
  </si>
  <si>
    <t>The Score</t>
  </si>
  <si>
    <t>Green gooseberry and asparagus flavors blend with richer notes of Meyer lemons and golden mangoes. It's tart with acidity, but a honeyed finish adds balance.</t>
  </si>
  <si>
    <t>This is a vigorous Zinfandel, fruity and soft, with berry, cola and spice flavors. Drink now with barbecue, burgers or beef burritos.</t>
  </si>
  <si>
    <t>Imagine all of the scents you associate with a Margherita pizza and that's what this wine smells like. The nose is leafy and full of oregano, basil and leather notes, while the flavor profile is pure tomato sauce, herb and spice. A blend of 75% Cabernet Franc and 25% Cabernet Sauvignon.</t>
  </si>
  <si>
    <t>Carlota</t>
  </si>
  <si>
    <t>Oliver Conti</t>
  </si>
  <si>
    <t>There's lots of cutting acidity in this dry Merlot. It has pleasant cherry-pie flavors, but the tartness really needs rich meats and cheeses to soften it.</t>
  </si>
  <si>
    <t>Made from a bunch of different varieties, including Viognier and Pinot Grigio, this white blend is off-dry, with a sweet edge to the orange and peach fruit.</t>
  </si>
  <si>
    <t>Ruckus</t>
  </si>
  <si>
    <t>A simple little Sauvignon Blanc, this is sweet and soft, with savory pineapple and lemon jam flavors. Oak brings a touch of vanilla and buttered toast.</t>
  </si>
  <si>
    <t>Pine &amp; Brown</t>
  </si>
  <si>
    <t>Soft and ripe, this has a red fruit flavor, with richness and a round texture. There is a touch of spice, with a light hint of acidity in the background.</t>
  </si>
  <si>
    <t>This is a lightweight, fruity and softly tannic wine. The red berry flavor is bright and breezy, and the acidity is a dominant feature. Screwcap.</t>
  </si>
  <si>
    <t>Brigando</t>
  </si>
  <si>
    <t>Fruity and off-dry, this has light touches of sweet strawberry and vanilla to go with the orange zest acidity. Screwcap.</t>
  </si>
  <si>
    <t>Pink Elephant</t>
  </si>
  <si>
    <t>Not bad for the price, if you're just looking for something dry, full bodied and fruity. A lot of people are, which makes this a pretty good bargain.</t>
  </si>
  <si>
    <t>The first noticeable aspect is that it seems to have no structure. The cherry, cola and pomegranate flavors have been elaborately oaked, but there's nothing for the mouth to grip onto.</t>
  </si>
  <si>
    <t>Hein Family Vineyard</t>
  </si>
  <si>
    <t>This is nicely dry and rich in fine tannins, with classic Cabernet blackberry, black currant, cola and cedar flavors. But the wine is so soft, it lacks structural integrity.</t>
  </si>
  <si>
    <t>If you like tart, less-than-ripe Sauvignon Blanc, you'll enjoy this one. It's acidic, but relieved by lemon, lime and honey flavors.</t>
  </si>
  <si>
    <t>This is for you, if you like your Zins in a sweet, soft style. It tastes like the filling from a black­berry and cherry pie, dusted with exotic spices, like cinnamon and black pepper.</t>
  </si>
  <si>
    <t>This gets the job done with classic varietal flavors of lemon, lime and savory green grass, as well as tart acidity to get those tastebuds watering. There's an off-dry taste of honey, but the wine is basically dry.</t>
  </si>
  <si>
    <t>Extracted and oaky, this will appeal to those who enjoy the popular style. It's strong in buttered toast and butterscotch flavors, with a pineapple jam note.</t>
  </si>
  <si>
    <t>Made in a seemingly off-dry style, this offers simple but pleasant apricot, peach and white flower flavors, with bright acidity. It's tastes similar to Pinot Grigio in many respects.</t>
  </si>
  <si>
    <t>Jacuzzi</t>
  </si>
  <si>
    <t>Simple, dry and one dimensional, this has cola and cherry jam flavors, and a silky, delicate texture.</t>
  </si>
  <si>
    <t>The first bottle was off, with an unpleasant mousy aroma. A second bottle fared a bit better, showing simple citrus and sour melon flavors. It finishes a bit thin.</t>
  </si>
  <si>
    <t>There's a Porty overripeness all through this wine, like concentrated raisins and prunes. Although it's basically dry, it has a raisiny sweetness, especially toward the finish.</t>
  </si>
  <si>
    <t>Smooth, rounded and dry, this has plum and strawberry flavors. Full in the mouth and touched by spice, this is a rosé for food.</t>
  </si>
  <si>
    <t>Monte Alentejano</t>
  </si>
  <si>
    <t>A rounded wine, this gives pleasure with its pear and ripe apple flavors. Lightly touched with acidity, this has a soft finish.</t>
  </si>
  <si>
    <t>Point West</t>
  </si>
  <si>
    <t>This is a dark specimen, with black-fruit and raisiny aromas that turn herbal with time. It has rubbery tannins and flavors of plum and herb. Good as a whole but sort of squeeky and hard in feel. A blend of 60% Garnacha and 40% Tempranillo.</t>
  </si>
  <si>
    <t>A good Chardonnay to serve at parties, this shows plenty of oak-driven vanilla and toast flavors that ride high over the seemingly sweet note of pineapple candy. It will satisfy lots of Chardophiles, at an affordable price.</t>
  </si>
  <si>
    <t>Jumpy and nervy smelling, with tottering aromas of jammy berry and strawberry. It feels dilute at first, but more structure and body appear as the wine unfolds. The flavor of jammy raspberry is somewhat herbal, and the finish is light.</t>
  </si>
  <si>
    <t>This seems sweet like a Port. It tastes like raspberry and cherry jam, with lots of heat from the alcohol.</t>
  </si>
  <si>
    <t>1000 Vines</t>
  </si>
  <si>
    <t>Light and juicy, this has fresh blackcurrant fruit, with balanced tannins. With its fruit forward flavor, it's not a wine for aging.</t>
  </si>
  <si>
    <t>The Original</t>
  </si>
  <si>
    <t>This is a simple, soft, easy to drink Cabernet, with candied berry and spice flavors. The easiness suggests backyard barbecue, with sweetly grilled ribs and burgers on a summer evening.</t>
  </si>
  <si>
    <t>Four Bears</t>
  </si>
  <si>
    <t>Although this Cabernet bears a Napa Valley designation, it could be from anywhere. It's rich in tannins and has good blackberry and herb flavors that finish a little pruny.</t>
  </si>
  <si>
    <t>This Syrah is bone dry, tannic and simple. The blackberry jam and pepper flavors are tasty, but unable to rise above the astringency. Drink now.</t>
  </si>
  <si>
    <t>This 100% stainless-steel-aged Sauvignon Blanc has a crisp, herbal mouthfeel, with a melon-like brightness. Just a touch of green pepper and jalapeño muddle the finish.</t>
  </si>
  <si>
    <t>Light garnet in color, this wine has a subtle bouquet that is redolent of blue flower, almond paste, tobacco and even citrus. The palate feels tight and crisp.</t>
  </si>
  <si>
    <t>Ervamoira, one of the most remote of the Douro estates, produces this full, fruity 10-year-old tawny. It's already drinkable, and it offers almond, raisin and treacle flavors that are lifted by the acids. Drink now.</t>
  </si>
  <si>
    <t>RP10 Quinta da Ervamoira Tawny 10 Years</t>
  </si>
  <si>
    <t>This is an elegant wine, with balanced fruit and tannins that make for a soft texture. It is rich and laced with fresh, raspberry-like acidity. It can age for another year, but it is also ready to drink.</t>
  </si>
  <si>
    <t>Estate Bottled Vinho Tinto</t>
  </si>
  <si>
    <t>Despite starting off with some stalky-woody aromas and a healthy dash of hickory smoke, this wine turns fruity and approachable on the palate. Strawberry and cherry notes are accented by twig and herb touches, while the texture is supple and the finish is long. Drink now–2017.</t>
  </si>
  <si>
    <t>Made from fruit sourced from a parcel in Fourchaume, this fruity wine offers green fruit flavors that are cut by the minerally texture. It is crisp, taut and nervy, and it needs a few years to show its best.</t>
  </si>
  <si>
    <t>This Coda displays fresh and bright raspberry fruit. The acids come with a crisp snap, and there's an overall juiciness that makes it especially quaffable.</t>
  </si>
  <si>
    <t>This white has a curvy character, with heady fruit and citrus aromas and an interplay of rich exotic fruit flavors and bright acidity. Balanced and original, this exhibits the fruit and mineral combination that Greek whites do so well.</t>
  </si>
  <si>
    <t>Alicante is making huge inroads in Tuscany. In the warm climate of central Italy this shows bright berry aromas, with touches of spice, leather, cola and menthol. The palate is bright, fresh and cleansing.</t>
  </si>
  <si>
    <t>Querciolaia</t>
  </si>
  <si>
    <t>Fattoria Mantellassi</t>
  </si>
  <si>
    <t>Dry and smoothly tannic, this wine is packed with complex blackberry-pie, currant, anise, herb and cedar flavors. This is nearly as good as the winery's more costly Walking Tree Vineyard Block Collection Cabernet, but it's just a little less concentrated.</t>
  </si>
  <si>
    <t>Fresh and fragrant, this offers notes of apple, vanilla spice and lemon rind on the nose and palate. The palate of this Croatian white feels surprisingly voluptuous. Dry in style, with penetrating fruit flavors, this has lavish minerality on the midpalate that lends the finish a brisk, crisp feel.</t>
  </si>
  <si>
    <t>There's a hint of violet perfume that permeates this dry yet honeyed wine. The palate is fruity, with abundant ripe cherry and grapefruit flavors, and layers of crushed chalk and stone lend a minerally complexity that builds on the midpalate.</t>
  </si>
  <si>
    <t>Musar Jeune</t>
  </si>
  <si>
    <t>Château Musar</t>
  </si>
  <si>
    <t>This workhorse vineyard supplies grapes to a wide variety of wines across the entire Ste. Michelle portfolio, but the vineyard-designated wines are much more limited, and they're often the best of show. As the alcohol reaches 15.5%, this selection is sappy, dense and a bit warm. There's plenty of fruit flavor and concentration, but it's difficult to pair such a blockbuster with food.</t>
  </si>
  <si>
    <t>This is a hard-edged wine, a typical trait of young Pommard. It has a firm, dry and tannic character, and the ripe, generous fruit sits underneath. Wait for at least five years for this wine to be ready.</t>
  </si>
  <si>
    <t>A blend of Merlot, Malbec and Caberent Franc, this opens with enormous fruit purity, backed by luscious tones of oak spice and tobacco. The wine's two sensations—sweet and savory—are well integrated. Fresh acidity and firm structure complete the mouthfeel.</t>
  </si>
  <si>
    <t>Lenaia</t>
  </si>
  <si>
    <t>Toasted notes of almond and spice give this expression of Cabernet Sauvignon momentum and density. Blackberry, moist earth and tobacco aromas make up the generous bouquet.</t>
  </si>
  <si>
    <t>Mazzaferrata</t>
  </si>
  <si>
    <t>Although this has a rustic edge, this is an attractive, ripe and red-fruited wine. It has a rich, jammy quality that combines with the dry tannins. The finish is dense and firm. Enjoy this now, or wait for three years.</t>
  </si>
  <si>
    <t>Les Grandes Vignes Premier Cru</t>
  </si>
  <si>
    <t>At first this wine seems quite astringent, closed and tight. It shows dark streaks of cassis and dried leaf, and it only reluctantly opens up to expand the black fruit flavor with a wash of Bourbon barrel.</t>
  </si>
  <si>
    <t>Somehow, Mission Estate has managed to produce a prototypical Cabernet for a price that should leave consumers smiling. Cassis, tobacco and cedar notes pick up a mocha shading on the long, mouthwatering finish. It's a soft, supple wine that can be consumed over the next five years.</t>
  </si>
  <si>
    <t>Mission Estate</t>
  </si>
  <si>
    <t>This is a delicate but flavorful wine. It starts off with smoky, beet-like aromas, while the flavors are of pie cherries, with herb overtones. It's medium bodied, with a tart finish. Drink now–2018.</t>
  </si>
  <si>
    <t>Ripe and rich in texture, this powerful Slovenian Cabernet balances a bold black-cherry flavor with loads of savory dried herb, graphite and reverberating acidity. There's a nervous quality about this wine that could smooth out with a good decant, or a few more years in a cellar.</t>
  </si>
  <si>
    <t>This Mourvèdre has a pretty cherry flavor, with a suggestion of ripeness that borders on raisining. It also carries interesting details of dried leaf and milk chocolate.</t>
  </si>
  <si>
    <t>Aromas of bresaola and baked cherry are backed by a fresh tone of blackberry. On the palate, this crisp, fresh blend of Cabernet Sauvignon, Syrah and Merlot offers light spice and tobacco notes.</t>
  </si>
  <si>
    <t>Inky black in hue, this wine is enormously tannic, which gives it a mouth-numbing astringency. Along with the structure, it has a gigantic, sweet-tasting core of blackberry jam and currant flavors, which breaks through the bitterness. Everything suggests ageability; it should mellow after 2015.</t>
  </si>
  <si>
    <t>Karren Vineyard</t>
  </si>
  <si>
    <t>Ripe and juicy, this has flavors of tangerine and tropical fruit, plus notes of creamy lees and smoky, sweet oak. It would feel heavy if not for the brisk acidity that provides balance and elegance.</t>
  </si>
  <si>
    <t>Solomon Hills VIneyard</t>
  </si>
  <si>
    <t>Vino V</t>
  </si>
  <si>
    <t>This blend is comprised of seven varieties that were sourced from nine vineyards. Despite a hint of green in the tannins and a bit of stem in the fruits, this shows good complexity. Streaks of earth, mineral and licorice mingle around notes of dried cherry and fig.</t>
  </si>
  <si>
    <t>Washington State Cuvée</t>
  </si>
  <si>
    <t>Although the winery is best known for top-flight aromatic whites, Spy Valley's Pinot Noir is steadily improving, and the 2011 is a notable success. Plummy fruit is accented by hints of toasty oak and damp moss, balanced by crisp acids and delivered on a soft, creamy palate. Ready to drink now, but the wine should also comfortably go another four years.</t>
  </si>
  <si>
    <t>Nottingham Cellars, which is known for producing wines from Bordeaux varieties, has produced its first set of whites in 2011. This Chardonnay is earthy, and it offers a crisp lemony character and hints of nut and pear.</t>
  </si>
  <si>
    <t>This has a delicate citrus character and a tangy, minerally texture. The ripe fruits are balanced by acidity.</t>
  </si>
  <si>
    <t>Les Champlains</t>
  </si>
  <si>
    <t>A ripe, apple-flavored wine, this has a round feel that is pierced by crisp, citrusy acidity. Made from grapes that were sourced from the hills above Puligny-Montrachet, this is a generous selection, with yellow fruit flavors that are balanced by the refreshing, crisp finish.</t>
  </si>
  <si>
    <t>This is a smoky, fragrant wine that offers dense fruit and firm tannins. It has the structure of a fine Gevrey and the concentration of the vintage. This is classic and worth aging for 4–5 years.</t>
  </si>
  <si>
    <t>Clos Prieur</t>
  </si>
  <si>
    <t>Full of both fruit and structure, this richly perfumed and spicy wine is impressive with solid tannins that are coming into balance with the rich black fruits. It still needs aging, so drink from 2018. The property is owned by a dedicated wine family that over the years tended the few remaining Malbec vines that survived phylloxera of late 1800s, were founders of the union to protect Cahors wines in the 1930s and helped revive the Confrérie des vins de Cahors. Alain Gayraud is the family's current owner.</t>
  </si>
  <si>
    <t>This is certainly powerful, maybe too much so. It has all the richness and density of ripe and perfumed Malbec, solid with structure, with dark plums and enormous concentration. It is 100% Malbec, aged in new French oak barrels, fulfilling the brand's theme of “one family, one terroir, one grape.” No question, this is a wine to age. Drink from 2020.</t>
  </si>
  <si>
    <t>Expression</t>
  </si>
  <si>
    <t>Larry Stanton patiently waits to release the wines he grows to very low yields in calcareous soils. The results are rich, in this case offering heavy, intoxicating aromas of kirsch, extracted cherries and a Bourbon-esque caramel element. Smoky tobacco and blackberry juice notes arises on the palate, with fresh laid asphalt flavors popping up on the finish.</t>
  </si>
  <si>
    <t>La Terraza Bloc Reserve</t>
  </si>
  <si>
    <t>The nose on this jet-black wine by vintner Carl Bowker is intoxicatingly appealing, with aromas of fresh blackberry jam, plum jelly, black pepper, black cardamom and allspice. It's rich and soft once sipped, unleashing an array of mission figs, black plums and black cherries, and gaining complexity thanks to graphite, black licorice, fudge and expresso.</t>
  </si>
  <si>
    <t>A blend of Sangiovese, Merlot and Cabernet Sauvignon, this supple, delicious wine opens with aromas of blackberry, tilled soil, leather, vanilla and tobacco. The juicy palate doles out black cherry, fleshy plum, well-integrated oak and graphite. It's balanced with firm but fine-grained tannins and modest acidity. Drink through 2019.</t>
  </si>
  <si>
    <t>Alte d'Altesi</t>
  </si>
  <si>
    <t>Imperial is CVNE's most accessible and affordable top-end Rioja, and what a winner it is in 2010. Cool, toasty aromas show sweet maple and vanilla notes along with berry and cassis scents. Fresh but weighty and elegant, this deals ripe berry and loamy earth flavors in front of a mellow finish that's clean and not too demanding. Drink now through 2022.</t>
  </si>
  <si>
    <t>This blend combines 64% Merlot with 34% Cabernet Franc and 2% Cabernet Sauvignon to nice effect, offering cranberry and red, juicy plum around softly cradled tannins and well-resolved oak. Juicy, structured and fully balanced, the finish sparks elements of leather with tobacco.</t>
  </si>
  <si>
    <t>This cellar-worthy treasure has attention-grabbing spice, leather and smoky oak aromas. Ripe fruit flavors are heavily shaded with undeniably delicious accents of cedar and chocolate. It is bold in flavor, full in body and quite tannic in texture. Hold until at least 2018; the wine should improve even more after that.</t>
  </si>
  <si>
    <t>This is a lovely wine, with flavors both rich and racy—cool minerality meets ripe lemon/lime, with a dollop of creamy custard. It's mouthfilling and smooth, with lingering, delicious flavors that resonate beautifully.</t>
  </si>
  <si>
    <t>Matello</t>
  </si>
  <si>
    <t>Two years of aging on the lees renders incredible textural dimension to this decadently silky dry Riesling. Fresh white grapefruit, lime and lemon notes shine on the palate, offsetting expansive mouthfeel, with acidity that's focused and precise. Stunning already, but should evolve dramatically through 2025.</t>
  </si>
  <si>
    <t>Erdener Prälat GG Reserve Alte Reben Trocken</t>
  </si>
  <si>
    <t>Made entirely with Sangiovese, this offers aromas of blue flowers and wild berries. The firm palate delivers black cherry, black raspberry, white pepper and clove while a note of orange zest lifts up the finish. Firm, fine-grained tannins deftly support the juicy flavors. Drink 2016–2020.</t>
  </si>
  <si>
    <t>The fifth vintage from this cool site near Annapolis, the wine is spicy, creamy and on the fuller-bodied end of the spectrum, aromatically rich in baked strawberry and raspberry. Resolved tannins and integrated oak make for a seamless experience, the wine clean, composed and crisp on the finish.</t>
  </si>
  <si>
    <t>You'll find aromas of red and black berry, grilled sage, cedar and tobacco on this vibrant, elegantly structured blend of 70% Cabernet Sauvignon and 30% Merlot. The polished palate delivers red currants, black raspberries, white pepper and clove alongside firm, fine-grained tannins and fresh acidity. Drink 2016–2022.</t>
  </si>
  <si>
    <t>Blackberry-laced chocolate syrup, black cherry extract, freshly tanned leather and sweet tobacco leaf join forces to power a remarkable wine from this winery near San Miguel, where the owning family first planted vines in 1997. The palate shows black olives, leather, tobacco, clove, black cardamom and dried black cherries, all held together by solid tannic grip.</t>
  </si>
  <si>
    <t>Powerful and tannic, this is a brooding wine that will need many years aging. It is powered by its dry core, with the structured red plum skin flavors adding to the sense of concentration. Drink from 2018.</t>
  </si>
  <si>
    <t>All types of tea, from black to nettle to Greek mountain to chamomile, show on this wine's herbally powered nose, with bits of sagebrush and wild berries thrown in for good measure. Tea elements also power the palate, along with cranberry fruit and raspberry leaf, held together with grippy tannins, at least for this grape</t>
  </si>
  <si>
    <t>Penetrating flavors of preserved peach and honey are nuanced by layers of saffron, pollen and high-toned acidity in this sun-kissed auslese. It's delicate in body, yet concentrated in flavor and ripples of sweet nectar seem to amble endlessly on the finish. Gorgeous now, but should develop well for decades to come.</t>
  </si>
  <si>
    <t>Graacher Himmelreich Auslese Gold Cap</t>
  </si>
  <si>
    <t>While dry in style, this effusively blossomy, peach-driven Riesling is chock full of ripe, honeyed fruit flavors. Soft tangerine acidity cuts through the lushness on the midpalate, aided by a sheen of minerals and bristling white-tea tannins.</t>
  </si>
  <si>
    <t>Hochheimer Domdechaney Trocken GG Erste Lage</t>
  </si>
  <si>
    <t>Rotier's top wine is an impressive, wood-aged example of how good red Gaillac can be. This spicy, black-fruited wine is packed with dark cherries, plums and dusty tannins. It needs to age even more, so drink this solid, long-lasting wine from 2018.</t>
  </si>
  <si>
    <t>Sunny tangerine acidity showers over plump honeydew and yellow plums in this lip-smacking, opulent spätlese. Refreshing grapefruit and green floral notes kiss the long, lingering finish. It's youthful exuberance shines, but it's likely to mature elegantly till at least 2025.</t>
  </si>
  <si>
    <t>Felseneck Spätlese</t>
  </si>
  <si>
    <t>This lip-smackingly complex, pure varietal wine from a prime Napa Valley location is awash in floral chewing tobacco and roasted coffee aromas. These expand on the palate into cedar and black currant, remaining softly alluring through a base of power. Decant or cellar through 2020–2022.</t>
  </si>
  <si>
    <t>G3 Beckstoffer Vineyard Georges III</t>
  </si>
  <si>
    <t>12C Wines</t>
  </si>
  <si>
    <t>Always in the top rank of Oregon Chardonnays, the Sigrid expresses itself with voluptuously ripe fruits, a generous mix of apples, peaches and pears. The barrel regimen holds nothing back either, sending a tsunami of baking spices, buttered nuts and toasted biscuit flavors across and through the palate.</t>
  </si>
  <si>
    <t>Like the rest of the 2012 Condrieus recently tasted, this is full-bodied and rich without being overdone. Apricot and ginger aromas lead into flavors reminiscent of honeycomb, white pepper and apricot. The texture is slightly oily, but that's balanced on the finish by peppery spice.</t>
  </si>
  <si>
    <t>La Combe de Malleval</t>
  </si>
  <si>
    <t>The nose of this light-footed Riesling is demure, showing whiffs of lemon and crushed stone. Yet on the palate, preserved rose petal and cherry blossom notes seem to explode, mingling into crisp grapefruit and honeydew flavors. Effusive yet elegant, it's a stunning dry Riesling with dramatic build and complexity.</t>
  </si>
  <si>
    <t>Hochheimer Kirchenstück Trocken GG Erste Lage</t>
  </si>
  <si>
    <t>Made entirely from Cabernet Franc, this full-bodied wine opens with aromas of mature red berry, exotic spice and a whiff of purple flowers. The elegantly structured palate doles out juicy red currants, crushed raspberries, clove, cinnamon and licorice alongside firm, silky tannins. A tobacco note signals the close. Drink through 2021.</t>
  </si>
  <si>
    <t>Lavinia Maria</t>
  </si>
  <si>
    <t>An estate wine from an elevated elevation, this opens in fragrant red cherry and vanilla, with a subtle trace of brambly blackberry. Soft, it features a supple mouthfeel, medium weight and a backbone of structure, earthy and enticing. Easily enjoyable now, it should take on added complexity through 2022.</t>
  </si>
  <si>
    <t>This wine explodes with a glorious mix of buttered nuts, toast, ripe yellow fruits and supporting acidity. The exceptional length proposes at least a decade of development ahead. Drink now through 2025.</t>
  </si>
  <si>
    <t>Made entirely with Merlot, this full-bodied wine opens with aromas of ripe berry, coffee, vanilla, exotic spice and a whiff of grilled herb. The concentrated palate doles out fleshy black cherries, juicy raspberries licorice, chocolate and tobacco, while velvety tannins provide the framework. A note of dried sage closes the finish. It's already approachable but will continue to age well for several years or more. Drink through 2023.</t>
  </si>
  <si>
    <t>Aged 100% in new wood, this is a wine produced as a joint venture between California vintner Paul Hobbs and Cahors producer Bertrand Vigouroux. It is a major, powerful statement, rich and dense. The texture smoothes out the natural structure of Cahors Malbec to give a silky wine, the tannins in suspension in the black plum fruits. It will be better from 2017.</t>
  </si>
  <si>
    <t>Crocus Grand Vin</t>
  </si>
  <si>
    <t>Paul Bertrand</t>
  </si>
  <si>
    <t>Ripe raspberry juice is spiced heavily with cloves rendered in butter and flashes of black pepper on this wine by Adam Lee. It's fresh and flavorful on the powerful palate, with lots of black spice, vibrant berry juice and fresh thyme on the edges. This wine is alive with energy and verve.</t>
  </si>
  <si>
    <t>A new effort from Long Shadows, Dance spent 15 months in French oak and shows it. Broad and smoky, it's a rich, generous, ready-to-drink wine, with just a tiny bit of unoaked 2011 wine in the blend for added lift and freshness.</t>
  </si>
  <si>
    <t>Here's a bright, food-friendly bottling that offers raspberry, cherry and light spice aromas. The mouthful is lean and compact, and the wine shows a zesty vein of fresh acidity on the close.</t>
  </si>
  <si>
    <t>This intense, dry, and fruity wine is packed with citrus flavor and laced with a lime zest texture. The wine is crisp, tangy and flavorful.</t>
  </si>
  <si>
    <t>This shows the intense mountain flavors of previous releases, with dense flavors of blackberry, cherry and currant, and plenty of smoky oak. The tannins are dense but negotiable. There's a sharpness throughout that may its limit ageability.</t>
  </si>
  <si>
    <t>Ami's Vineyard</t>
  </si>
  <si>
    <t>Bella Vetta</t>
  </si>
  <si>
    <t>A medicinal cherry aroma is solid despite its suggestion of plastic or latex. The mouthfeel is lively and edgy, offering raw tannins. Flavors of strawberry, plum and spice end in swirls of vanilla and cream. For a fresh, traditional Rioja, this is pretty good.</t>
  </si>
  <si>
    <t>This is initially dark and earthy, with brandied cherry, leather and tobacco aromas. It feels complete and offers core acids to keep it feeling fresh. Flavors of black fruit and spice lead to a lasting finish with cola and cherry notes.</t>
  </si>
  <si>
    <t>This is a firmly structured wine, but its black cherry flavor is marred by banana sweetness. Otherwise the wine is solid and tannic, with light acidity on the finish. Age for a year.</t>
  </si>
  <si>
    <t>Domaine Javernière</t>
  </si>
  <si>
    <t>This is relatively light in color, as befits a grape supposedly related to Pinot Noir. It has a red fruit flavor and a juicy character, balanced by almond and bitter cherry-stone flavors. It's not a wine for aging. Screwcap.</t>
  </si>
  <si>
    <t>Rich, soft and spicy, here is a warm, now-mature style of Pinot Gris. Its ripe melon and peach flavors complement the lychee note. There is a touch of pepper that gives an edge to this rounded wine.</t>
  </si>
  <si>
    <t>This is a salmon-pink-colored wine. On the dry side, it has a raspberry flavor and tight acidity. It has a fine, crisp character, and is fruity and lively. A wine to drink as an apéritif or with food.</t>
  </si>
  <si>
    <t>Brut Premier Cru Premium Rosé</t>
  </si>
  <si>
    <t>This blend of 43% Merlot, 27% Petit Verdot, 22% Cabernet Franc and 8% Malbec continues King Family's spate of solid releases. The aromas are rich but restrained, showing layers of curry powder and dried basil, with notes of spiced blueberry compote and blackberry. The full-bodied palate kicks into overdrive, with intense flavors of black fruit and dried rose that fill in the soft core, but the tannic framework keeps them from seeming effusive.</t>
  </si>
  <si>
    <t>Meritage Unfiltered Merlot-Petit Verdot-Cabernet Franc-Malbec</t>
  </si>
  <si>
    <t>While it is certainly sweet, this also shows a fine, delicate texture, with red currant, plum and honey flavors. This is a wine to drink by itself after a meal.</t>
  </si>
  <si>
    <t>With its dry earthiness, this is classic Jordan. It shows blackberry and black cherry flavors, with an herb note. The tannins are gentle. It will age for years, softening and gaining earthy complexities.</t>
  </si>
  <si>
    <t>There's lots to admire about this Cabernet. For one, it's dry and controlled, with blackberry, cassis and chocolate flavors that are balanced with earthiness. It's also very tannic, although the soft acidity makes it drinkable now.</t>
  </si>
  <si>
    <t>Veedercrest</t>
  </si>
  <si>
    <t>Vanilla and cookie crumb notes add a sweet, toasty flair to the sour cherry flavor on this bright, nervy red. The palate is tart, tangy and refreshingly tasty, with soft, chalky tannins that linger on the finish.</t>
  </si>
  <si>
    <t>This is like a sparking Shiraz from Australia. It's pretty much as dark in color as a red wine, with a full body and a raspberry pie flavor. The palate is a little bit scouring and sweet, along with the classic yeastiness of a sparkling wine.</t>
  </si>
  <si>
    <t>Rouge de Noirs</t>
  </si>
  <si>
    <t>Bold berry aromas charge forth in a clean, pointed fashion. This feels firm and solid, with no obvious flaws and a dark flavor of blackberry that's offset by notes of rooty licorice and sweet brown sugar. Lengthy and fresh on the finish.</t>
  </si>
  <si>
    <t>Toriles</t>
  </si>
  <si>
    <t>This smooth, rounded Pinot Gris has just the right spice, acidity and warm, rich texture. Drink now for both freshness and richness.</t>
  </si>
  <si>
    <t>Fine and dry, this has varietal flavors of blackberry, black currant, cocoa and toasty oak. The texture is a bit uneven, and the wine is unlikely to age away its wrinkles, but it's still a pretty fancy Napa Valley Cabernet.</t>
  </si>
  <si>
    <t>This has that distinctive diesel-fuel aroma often associated with Riesling; while that aroma is atypical of Grenache Blanc, this remains a successful wine. Bone dry, bright in acidity and mineral-driven, it shows a citrus flavor, in addition to that petrol note.</t>
  </si>
  <si>
    <t>This tastes and feels a little gritty, with dry tannins. There's something old-fashioned about it, in an era of lush, sweet Cabernetss that appeal in their youth. A rich core of blackberry and black currant suggests that time in the cellar will be rewarded. Hold until 2017 or so.</t>
  </si>
  <si>
    <t>This full-bodied blend of 65% Sauvignon Blanc and 35% Sémillon doesn't try to hide its Sémillon's boldness. Tasting of lemon, vanilla and ripe peach, this is a combinaton of feminine aromatics and masculine textures, making it exotically intriguing.</t>
  </si>
  <si>
    <t>This Chardonnay emphasizes structural elegance and mineral-driven acidity, rather than opulence, although you'll find good citrus and tropical fruit flavors. With a dry finish, it's a fine Chardonnay to drink with chicken, ham, salmon or pork, or a nice dish of buttery pasta with peas and Parmesan.</t>
  </si>
  <si>
    <t>This is a hugely rich wine, very concentrated, yet with a light touch of acidity that gives it some crispness. It is on the dry side, though with some sweetness that comes through on the soft, rounded finish.</t>
  </si>
  <si>
    <t>This is a soft, rounded wine that has ripe tropical fruit, lychee and mango notes, accompanied by just enough acidity. While it is fruity, a more mature character is beginning to show.</t>
  </si>
  <si>
    <t>In the dry Léon Beyer style, this is a dense, spice and lychee-flavored wine. It has richness, elegance and a deliciously pure acidity that cuts the ripeness.</t>
  </si>
  <si>
    <t>This smooth, vanilla- and apricot-flavored wine is round and fruity. It is generous and full bodied, with ripe fruit that's balanced by rich acidity. Fine, warm and opulent.</t>
  </si>
  <si>
    <t>This sparkler is 100% Chardonnay and is clearly the star of the Domaine Ste. Michelle lineup. Generously toasty, with the sort of finesse found in Champagne. The fruit is not as ostentatious as in most California bubblies, which gives it a more European mouthfeel.</t>
  </si>
  <si>
    <t>This is a bit sweeter than the blanc de blancs, with the addition of 12% Pinot Noir to the cuvée. Nice focus, density and length.</t>
  </si>
  <si>
    <t>This dry Pinot Gris relies on its richness for power and concentration. From the steep, hillside Schlumberger Vineyards, this is dense and spicy; its acidity and minerality are essential to its character. Age for a year, or drink now.</t>
  </si>
  <si>
    <t>The barrel speaks loudly here, fortressing deep, full-bodied layers of vanilla, tropical guava and pineapple. Creamy and textured, it finishes in more vanilla.</t>
  </si>
  <si>
    <t>Taut, young and laced with accents of bitter greens, the fruit is peppery and sharp, with plenty of backing acidity. Tannins are proportionate and well managed, while the finish is short, showing mostly acid and herbal components.</t>
  </si>
  <si>
    <t>This is a honeyed wine that retains fruitiness while having a rich character. The spirit used in fortifying it gives the wine a burnt vanilla flavor that is balanced with ripe apricots and fresh final acidity. It is bottled to be drunk immediately.</t>
  </si>
  <si>
    <t>Abafado 5 years</t>
  </si>
  <si>
    <t>The fruit elements of black currant and black plum are cut by rotting roses, wet earth and other dank aromas on this bottling. There is a chalky grip right away on the sip, with the flavors holding to a rocky core. The structure is quite dense and wound up right now, so the wine needs some time to open up.</t>
  </si>
  <si>
    <t>Freshly snipped thyme and bramble notes are prominent, yet unobtrusive against a backdrop of honey-kissed lemon and lime in this brisk off-dry Riesling. It's a zesty sprightly wine to drink young.</t>
  </si>
  <si>
    <t>Relax</t>
  </si>
  <si>
    <t>Fresh, forward and fruity, this brings light strawberry fruit and streaks of root beer. It's tasty and quaffable, though done in a lighter style.</t>
  </si>
  <si>
    <t>Medium bodied and firm textured, this has smoke and white pepper aromas, rich tomato and plum flavors, and light herbal accents. It offers moderate tannins and a smooth mouthfeel, with a bit of tannic bite.</t>
  </si>
  <si>
    <t>The nose on this dry Gewürztraminer is a tad savory with hints of smoke and earth. By contrast, the palate is lavish with pink grapefruit and lychee flavors and a bright, fresh tangerine acidity. Nicely balanced in body and alcohol.</t>
  </si>
  <si>
    <t>Aromas of tropical pineapple and lemon are buried somewhat in this mid-weight wine. Nimble in acidity and straightforward in flavor, it finishes a tad abruptly.</t>
  </si>
  <si>
    <t>Creamy and nutty, this wine offers ample herbaceous qualities around muted melon and citrus, finishing with ample lift and refreshment.</t>
  </si>
  <si>
    <t>Whiffs of apple, pear and lemon scent this dry, delicately structured Riesling. It's brisk and sprightly on the palate, with flavorful streaks of lemon and melon that stretch out the finish, ending on a slightly savory mineral tone.</t>
  </si>
  <si>
    <t>Aromas of rubber band, smoky berry and plum come with herbal, rustic overtones. This feels grabby and tannic, while punchy acidity releases angular black-fruit flavors. A roasted, meaty tasting finish brings the heat and feels aggressive.</t>
  </si>
  <si>
    <t>Rusticity goes a smidge too far here, without fruit that can handle the harsh tannins. It opens nicely, with pretty berry and cherry highlights, but in the mouth it gets chewy and finishes rough.</t>
  </si>
  <si>
    <t>Gunkel Vineyard Reserve</t>
  </si>
  <si>
    <t>Suddenly Washington vintners are awash in Chardonnay, many value priced such as this new one from Airfield Estates' Lone Birch project. Clean and simple, it's got moderately ripe apple flavors and no faux oak.</t>
  </si>
  <si>
    <t>The acidity is most obvious at this stage of the wine's development. It does have structure, but it feels cool and tight. A green edge at the back adds to the cool character.</t>
  </si>
  <si>
    <t>Le Vaucrain</t>
  </si>
  <si>
    <t>Savory tones of pressed apple and pear contrast with pretty orange-blossom aromas on this unusually light-footed Chardonnay. A blend of equal parts oak and stainless-steel ferment, it's concentrated with pear and lemon flavors. Finishes a bit short.</t>
  </si>
  <si>
    <t>Unfined &amp; Unfiltered</t>
  </si>
  <si>
    <t>Sharp and a bit disjointed, this is an uneasy mix of sweet strawberry fruit and stemmy tannins. The Tempranillo is blended with 25% Cabernet Franc.</t>
  </si>
  <si>
    <t>Black cherry, cooked fig and prune fruit flavors are set in thick tannins. There's a bitter character similar to dark roasted espresso.</t>
  </si>
  <si>
    <t>Scents of freshly-pressed apple waft from this crisp, easy-drinking Riesling. Refreshingly light on its feet, with sprightly lemon and lime acidity, it finishes moderately long with delicate apple and pear flavors.</t>
  </si>
  <si>
    <t>This smells and tastes ripe and rustic. Earthy, mulchy aromas of leathery berry fruits are telling. The palate weighs in heavy and syrupy in feel, while flavors of stalky blackberry and plum come with coffee, bitter chocolate and earthy, herbal notes.</t>
  </si>
  <si>
    <t>The aromas on this bottling from just outside the coastal town of Cambria start with slightly boozy vanilla and caramel-corn characters, followed by a bit of salinity and tart green apple. Once sipped, the alcohol heat continues, along with buttered popcorn, green apple and a tad of bitterness too. Serve with chicken or tuna salad.</t>
  </si>
  <si>
    <t>Stolo Family Vineyards Creekside</t>
  </si>
  <si>
    <t>It's well-suited for supplying a big party where there are lots of different tastes to please. A soft texture and almost sweet butter and apple flavors make this a light confection.</t>
  </si>
  <si>
    <t>This starts with concentrated boysenberry and raspberry fruit, but in the mouth some off-flavors intrude. The fruit is close to raisined, and the finish carries a hint of plastic. Two bottles tasted, consistent results.</t>
  </si>
  <si>
    <t>Floral aromas and tropical scents are a touch heavy and oily. This blend of Viura and Chardonnay is citrusy in the mouth, with little variation on that theme. Tangerine, orange and tart nectarine flavors finish bright and juicy.</t>
  </si>
  <si>
    <t>Estate Bottled Viura-Chardonnay</t>
  </si>
  <si>
    <t>An herbaceous undercurrent gives this fresh white character. Along with a touch of mint and fresh herb, there's a wave of floral aroma. On the palate, it's fruity and feminine. A fun everyday white.</t>
  </si>
  <si>
    <t>Mono</t>
  </si>
  <si>
    <t>Savory tones of pressed apples and pears build in spice and concentration on the palate of this Chardonnay, layered in decadent swathes of caramel and cream. It's rich and round in mouthfeel with bold alcohol and body, but balanced with lemony acidity on the finish.</t>
  </si>
  <si>
    <t>Grippy, it has power and loads of chocolaty pepper, jammy blackberry and strawberry fruit, and a dull, toasty finish.</t>
  </si>
  <si>
    <t>Here's a simple and fruity Nero d'Avola that offers fleeting blackberry and tart red-cherry flavors alongside fresh acidity. Pair this with pizza or with other everyday, informal meals.</t>
  </si>
  <si>
    <t>L'Asispadi</t>
  </si>
  <si>
    <t>Privitera</t>
  </si>
  <si>
    <t>Hints of smoke and nut lend a savory tone to fresh pear and yellow peach on this dry, full-bodied Riesling. Textured and expansive on the palate, it's brightened by a splash of white-grapefruit acidity. Finishes moderately long.</t>
  </si>
  <si>
    <t>Here's an informal sparkler made with the Aglianico grape. The simple, fresh palate offers crunchy cherry, strawberry and pink grapefruit alongside bright acidity and vigorous, aggressive bubbles.</t>
  </si>
  <si>
    <t>Jacarando Rosé Extra Brut</t>
  </si>
  <si>
    <t>Earth, smoke and herb tones accent aromas of red berries and cherries on this tart, delicately-framed Bordeaux-style blend. A high proportion of Cabernet Franc lends an herbal, brambly tone to crisp cranberry and sour cherry flavors. Finishes moderately long.</t>
  </si>
  <si>
    <t>Puckery lemon-lime acidity is a bright contrast to sweet honey tones on this medium-dry Riesling. Shades of dusty minerals lend a savory tone to ruddy apple and pear flavors on the palate.</t>
  </si>
  <si>
    <t>Made from a blend of native grapes Insolia and Grecanico, this is a light-bodied but refreshing wine that recalls lemon zest, peach and green apple. Fresh acidity gives it a clean, bright finish. Pair this with vegetarian appetizers.</t>
  </si>
  <si>
    <t>This very fruity wine has light acidity and a fresh, crisp character. It doesn't have great depth, but is attractive now.</t>
  </si>
  <si>
    <t>Clos Reyssie</t>
  </si>
  <si>
    <t>Big and fruity, this wine is broad but without great definition. It offers weight, soft apple fruits and light acidity. Drink now.</t>
  </si>
  <si>
    <t>This spritzy, sweet wine could serve well as a mixer for many hot weather punch drinks.</t>
  </si>
  <si>
    <t>The weak nose offers a bit of sour cherry, raspberry and menthol, but just barely. On the palate, there are rounded red fruit flavors and a light earthiness, but again just faint. That said, it does pair nicely with meatloaf or, assuredly, the Hitching Post restaurant's grilled artichoke.</t>
  </si>
  <si>
    <t>Hitching Post St. Rita's Earth</t>
  </si>
  <si>
    <t>Hartley-Ostini</t>
  </si>
  <si>
    <t>Tim Stevens showcases Yakima Valley terroir as well as any winemaker in the state. This is sourced from the DuBrul and Meek vineyards, and it is remarkably complex, though still tight and tart. The dark fruits are highlighted with toast and baking spices, along with clove and ginger. Look for this to be a 10+ year Merlot.</t>
  </si>
  <si>
    <t>The village of Gamlitz is dominated by the Kranachberg vineyard. The example from Sattlerhof shows the natural tropical richness from the warm soils. There is a herbal character to go with the more spicy, fruity. A mineral texture at the end gives bite. Glass stopper.</t>
  </si>
  <si>
    <t>Spicy and still showing some youthful sharpness, this pure Merlot is loaded with penetrating raspberry fruit, juicy and tart. The mouth-cleaning acidity both sharpens the palate and intensifies the flavors, and leads into a finish dotted with super dark chocolate.</t>
  </si>
  <si>
    <t>Intensely perfumed with notes of violet petals, potpourri and herbs, this is a stunning, elegant Riesling that's also powerfully structured on the palate. It's intensely ripe with stonefruit, but quite dry in style with reverberating lime-juice acidity and a deliciously astringent lime-pith note on the finish.</t>
  </si>
  <si>
    <t>Now developing into an impressive, maturing wine, this is rich and complex. It has well integrated tannins that bring out sweet acidity, spice and finely lightly roasted coffee. Ready to drink, it should certainly keep for at least six years and probably more.</t>
  </si>
  <si>
    <t>Château Laroque</t>
  </si>
  <si>
    <t>The extra year gives this wine quite different flavors from the forward fruitiness of Provence rosé. It now has a richer, more complex character and weight of ripe fruit, caramel and vanilla flavors. This is a serious, food friendly rosé.</t>
  </si>
  <si>
    <t>There is just a touch of smokiness in this rich, full wine that's definitely made for food. There are red plums, some tannic texture as well as citrus and final crisp, fresh acidity.</t>
  </si>
  <si>
    <t>Sélection Parcellaire</t>
  </si>
  <si>
    <t>This is a cool-climate Chardonnay that's dark gold in color and tastes of ripe apple. From both the Ferrington and Savoy Vineyards, two of Anderson Valley's finest, it shows the greatness of the vintage in coastal Mendocino. Fragrant and rich in honey and toasty notes, it finishes crisp. Crab cakes with it would be ideal.</t>
  </si>
  <si>
    <t>They could make anything into dessert wine in Burgenland, even Pinot Noir. And this bright gold colored wine is a great success, combining the sweetness and intense acidity with just the lightest touch of tannin. Age this wine for a few more years.</t>
  </si>
  <si>
    <t>Scents of tangerine peel and lanolin add a spicy complexity to intensely fruity, sweet peach and nectarine flavors on this gorgeously honeyed, yet easy-drinking Riesling. Striking lemon acidity and crushed stone notes add delicacy and nuance to the finish.</t>
  </si>
  <si>
    <t>Sadly, this is the last vintage for this Klipsun vineyard-sourced Sauvignon Blanc. It's a fine send-off, a buttery, caramel-soaked take on the grape, with rich fruit flavors of Meyer lemon and light tropical. A deep and damaging freeze cut the crop by more than 80%, and the vines have been pulled.</t>
  </si>
  <si>
    <t>AFinalThought</t>
  </si>
  <si>
    <t>Luscious and opulent, this Essenz is the purest elixir. It has a rich texture, unctuous and smooth, the honey flavors laced with intense acidity. The wine tastes delicious now but all that acidity will allow it to age many years.</t>
  </si>
  <si>
    <t>Dark, robust and earthy, with  a pronounced smell and taste of caramel, this Tempranillo develops in lovely ways in the glass, so let it breathe. Its earthy character hints at dust, and the wine is soft, light and smooth. Enjoy with paella or grilled seafood.</t>
  </si>
  <si>
    <t>With 20% Petite Sirah blended in, Andis's Barbera is juicy, balanced and perfumey. It's a beautiful wine with cranberry, vanilla and cherry aromas and flavors. Pair with your favorite pasta, pizza or grilled meats.</t>
  </si>
  <si>
    <t>With moderate alcohol, this Pinot is silky and delicate in the mouth, with excellent acidity. Yet it's intense in sunshiney-ripe raspberries and cherries, as well as a hint of mushrooms that will become more pronounced with age. Defines the lighter style of California Pinot, in a gracious, elegant style.</t>
  </si>
  <si>
    <t>Winery Block Estate</t>
  </si>
  <si>
    <t>Juicy and dark with layers of boysenberry and blackberry fruit, with high tones of tar and brick, Cedarville's estate-grown Zin comes to life in decomposed granite soils, giving the wine a satisfying and sultry profile. Enjoy this Zin in good time (3–5 years) and pair with dark, smoky meats.</t>
  </si>
  <si>
    <t>The fuller rosé of the two made at Les Valentines, this is rich, balanced and dense in character. That makes it a serious wine, its acidity finely integrated into the red plum and orange zest flavors. It's a perfect food rosé.</t>
  </si>
  <si>
    <t>This is one of the most beautiful Sauvignons made in Italy. The cool mountainous climate of the Dolomites has shaped a fragrant and elegant wine with tons of exotic fruit, white pepper, dried sage and tangerine. There's a touch of roundness in the mouth that gives it extra staying power.</t>
  </si>
  <si>
    <t>Ripe and weighty, this is a rich wine from the Pfaffenberg vineyard in Krems. It has spice as well as perfumed white fruits, a sense of structure and concentration. It feels warm with peach and white fruit flavors likely to develop along with acidity over the next 3–4 years.</t>
  </si>
  <si>
    <t>Ried Pfaffenberg Steiner Selection</t>
  </si>
  <si>
    <t>Hints of spice and pollen add dimension to ripe peach, apple and honey notes on this decadent but composed Riesling. It's lip-smackingly sweet on the attack, but sharp, steely acidity and hints of tea leaf extend long on the finish.</t>
  </si>
  <si>
    <t>Wallywood is a Rhône-style red, with two thirds Syrah, while Grenache, Mourvèdre and Petite Sirah fill in the rest. It surprises with its elegance, despite hefty alcohol and tannic components. It's a very well-done blend, melding together flavors of plum, berry, herb, stem, earth and iron.</t>
  </si>
  <si>
    <t>Wallywood</t>
  </si>
  <si>
    <t>Neither oak aging nor malolactic fermentation was used here, hence the name. But far from madness, this wine is sleek, sensual, skillful and seductive. Crisp acidity, lemony minerality, an overriding freshness and excellent depth of flavor all combine to create a wine that seems to be more than the sum of its parts. Shellfish, light seafood, poultry and even pork dishes would be fine matches.</t>
  </si>
  <si>
    <t>This is a beautiful Syrah that's dry and full bodied, with dense, concentrated blackberry, cassis, smoked meat and cracked black pepper flavors. It's really gorgeous, but very young, with hard tannins. Give it up to six years in the cellar, before the fruit starts to fade away.</t>
  </si>
  <si>
    <t>This is delicious, as Longoria's wines tend to be. It's dry and full bodied, and shows the firm tannins of a cool-climate Syrah. Yet it's also jam packed with blackberry, cassis, anise and dark chocolate richness. Really nice now, especially a great steak with some mushroomy additions.</t>
  </si>
  <si>
    <t>This is an elegant Syrah, blended with 18% Mourvèdre and topped with a splash of Grenache. Good phenolic ripeness along with substantial sugars lead into flavors that have melded nicely. Berry, truffle, chocolate, leather, pepper and coffee are all in the mix, and the mid-palate is delicious. Only a fairly quick fade keeps the score from climbing even higher.</t>
  </si>
  <si>
    <t>A very fine Cabernet, showing the soft tannins and herbaceousness of many Sonoma County Cabs. At the same time, there's a sweet streak of blackberry jam and mocha. Feels fine and and balanced in the mouth, with brisk tannins and a long, complex finish. One of the better Dry Creek Cabs out there, it will provide good drinking over the next 5–6 years.</t>
  </si>
  <si>
    <t>A single vineyard wine with the typical spice and richness of Rotgipfler, a rare grape found only in Thermenregion, south of Vienna. Just off dry, so soft and warm in character, it has ripe pear, lychee and kiwi fruit flavors. Ready to drink, or age another year or two.</t>
  </si>
  <si>
    <t>Satzing</t>
  </si>
  <si>
    <t>This rich, dark and earthy wine is pure Cabernet Sauvignon, done well and designed to appeal to those who favor dark barrel flavors along with their ripe fruit. Here, the flavors begins at licorice and runs through espresso, cacao and a finish of lightly charred tannins.</t>
  </si>
  <si>
    <t>This weighty, structured, dark-colored blend of Syrah, Carignan, Carmenère and Petit Verdot pours on the berry, vanilla and baking spice aromas. The mouthfeel is full, with a lot to savor, especially toasty, typically Chilean flavors of olive, herbs and berry fruits. A spicy, dry, harmonious finish closes the show. Drink now through 2015.</t>
  </si>
  <si>
    <t>This Sauvignon Blanc impresses for subtle elegance. It's not the biggest or the fruitiest, doesn't dazzle with richness, and doesn't club you over the head with oak. Instead, it offers dryness, crisp acidity and tart green apple, lemongrass, cream and vanilla flavors.</t>
  </si>
  <si>
    <t>This represents a debut vintage from a brand new estate in a little-known corner of southern Tuscany made with consultant Michel Rolland. The blend is Cabernet Sauvignon, Cabernet Franc, Merlot and Petit Verdot and the results are savory and delicious, with lingering tones of blackberry, rum cake, spice and leather.</t>
  </si>
  <si>
    <t>Hugely dense, foursquare wine with great fruit and the purest tannins. Chocolate and coffee predominate at the same time as sweet tannins and acidity. A wine that combines charm with great power.</t>
  </si>
  <si>
    <t>Dark and structured, this is a firm wine. It has a smoky wood character, powerful tannins over intensely ripe fruit. Acidity and sweetness balance to give a dense wine, powered with richness and destined to age for many years.</t>
  </si>
  <si>
    <t>A gorgeously perfumed wine, dominated by the ripest Cabernet Franc, combining richness and an intense structure. With its tannins, it will age well over many years. The fruit is finely textured, deliciously juicy, showing the most complex series of flavors.</t>
  </si>
  <si>
    <t>A sip is all it takes to fall in love with this potent Pinot Noir. Big tannins and crisp acidity make it hard to appreciate now, but there's a gigantic core of cherries and raspberries, with a firm minerality from the soil. Will develop bottle complexity over the years. Don't even think of popping the cork before 2015.</t>
  </si>
  <si>
    <t>Rutherford Hill has specialized in Merlot for decades, and their Reserve bottling is always one of the best. This 2007 is right up there, rich, dense and opulent. It shows massive blackberry, cherry, blueberry, anise and cedar flavors, wrapped into a fine tannin-acid structure, and the finish is dry. Perfect with the best steak you can find.</t>
  </si>
  <si>
    <t>Quilceda Creek's single vineyard Red Mountain Cabernet Sauvignon has the heft and structure for decades of aging; to drink it anytime soon is folly. Massively oaky, spicy and loaded with chunky ripe fruit, it's full-flavored and big-boned; a young, raw Cab with unlimited potential.</t>
  </si>
  <si>
    <t>Galitzine Vineyard</t>
  </si>
  <si>
    <t>Elegant as well as rich, this is a beautiful wine. It has great depth of flavor, the sweetest fruit, deliciously ripe. At the same time, the tannins are an underlying sustenance to the impressive ageworthiness.</t>
  </si>
  <si>
    <t>Deserves its high score by virtue of power and sheer flamboyant dazzle. Packed with ripe, sweet cherries and milk chocolate, with a decadently meaty taste, like beef tartare. Oak plays the usual role, adding a caramelly, buttered toast richness. The tannins are brilliant, so soft and sweet, they're like candy. Drink this flashy wine over the next six years.</t>
  </si>
  <si>
    <t>Ark Vineyard</t>
  </si>
  <si>
    <t>Hundred Acre</t>
  </si>
  <si>
    <t>This Cabernet is a blend of estate and purchased fruit. In a successful year, it rivals Stag's Leap's best wines, including Cask 23, and 2008 was a very successful year. Blended with 2% Merlot, and aged in lots of new French oak, the wine is, in a word, stunning. Rich, flashy blackberry and dark chocolate flavors are anchored by an earthiness suggesting cured olives and dried herbs. Delicious now, this beauty should develop additional complexities throughout the decade.</t>
  </si>
  <si>
    <t>Another great release from Sequana of this single-vineyard bottling, which hails from the golden slopes of the cool, southwestern part of the Russian River Valley. It's rich in raspberry, pomegranate and persimmon fruit, elaborated with sweet new French oak, but saved from being merely ripe by a firm minerality and brilliant acidity. Should develop interestingly over the next 10 years.</t>
  </si>
  <si>
    <t>Sequana</t>
  </si>
  <si>
    <t>Bursting with sweet toast from the barrel aging, this offers ripe and pretty berry fruit, deep and long, with highlights of oolong tea. The alcohol is not intrusive, and the acidity keeps it buoyed and lively.</t>
  </si>
  <si>
    <t>From the winery's own Westside Road vineyard, formerly called Litton, comes this grandiose, if immature, Pinot Noir. In its youth it's all about primary, jammy raspberry and cherry fruit. On the edges are fine acidity, smooth tannins and a perfect appliqué of oak. Shows the hallmarks of this great, emerging vineyard, but needs serious time to come around. Try after 2015.</t>
  </si>
  <si>
    <t>Some will critique this Pinot Noir as being too big and extracted, and lacking delicacy. But Olivet Lane Pinots are seldom delicate. You look for massive fruit and elaborate construction, and that's what you find in this fabulously exotic wine. It's a beauty, rich, dense and opulent, with complex cherry, rose petal, dark chocolate and new oak flavors, wrapped into firm, refined tannins. Just gorgeous now, with a few hours of decanting, but it will easily develop bottle nuances for a good eight years.</t>
  </si>
  <si>
    <t>Certainly the finest Grand Ciel Syrah to date, this is a full-flavored, complete wine, loaded with pure fruit flavors of berry and cassis. The details pile on—a whiff of stone, a hint of chocolate, suggestions of spice, all in perfect proportion.</t>
  </si>
  <si>
    <t>Grand Ciel Vineyard</t>
  </si>
  <si>
    <t>Soft and ripe enough to drink now, after a decent decanting, it shows pure raspberry, blueberry and cherry fruit flavors, subtlely accented with cola and baking spices, and all of it wrapped into thick but smooth tannins. Good as it is, it will gain traction over the next 15 years.</t>
  </si>
  <si>
    <t>Clos Apalta, depending on your point of view, is arguably Chile's best wine. And this vintage is outstanding! Earth, minty spice, ripe berry, minerality and smoky aromas cover the bases. It's superbly structured, with a fine texture and depth. Tastes lush and complex, with blackberry, crème de cassis, fine herbs and tobacco. Finishes classy. Drink now through 2016.</t>
  </si>
  <si>
    <t>Clos Apalta</t>
  </si>
  <si>
    <t>Paleo is a landmark Italian expression of Cabernet Franc that is not at all bashful in terms of fullness and richness. Bold fruit and black cherry aromas have been soften by careful oak tones of spice and leather. Structured, firm but also velvety in texture, this wine needs more years to evolve.</t>
  </si>
  <si>
    <t>Very supple wine, with great richness and density. It is all so complete, a pleasure, powerful yet also with sweet opulent fruits layered with dark tannins. For long-term aging.</t>
  </si>
  <si>
    <t>Mint aromas hint at the wood, but more important is the massive Merlot fruit that is an essential element in the blend. The result is a wine that blends richness and power with an initially severe character. Slowly it opens to reveal opulent blackberry jam flavors, immensely ripe.</t>
  </si>
  <si>
    <t>Les Forts de Latour</t>
  </si>
  <si>
    <t>With its superripe, jammy fruit, this is lush and opulent. It does have a fine structure as well as bitter chocolate and dark tannins. A hugely powerful wine.</t>
  </si>
  <si>
    <t>A seductive wine, deliciously ripe with the softest, juiciest fruit over smoky new wood. The wine shows intense fruit as well as a soft Merlot core. The tannins are beautifully integrated in this ripely sweet wine.</t>
  </si>
  <si>
    <t>Densely fruity wine, all sweetness and richness without too much weight. It does have power, a dark core, but it is the sweet balance that is so attractive. There is a layer of acidity as well, giving freshness to the final character of the wine.</t>
  </si>
  <si>
    <t>This fabulous blend of Cabernet Sauvignon, Merlot, Cabernet Franc and Petit Verdot delivers loads of plush softness and succulent richness. Aromas of chocolate, ripe fruit and spice are distinct and clear, and the wine shows compelling complexity and intensity overall.</t>
  </si>
  <si>
    <t>Ninety-year-old vines produce this ink-black wine, intensely powerful and concentrated. At this stage it is very young, its superb dense fruit still developing. But the power, the rich tannins and the smooth feel from open stone fermenters still make this a wine that needs considerable aging. Give it 5–7 years and more.</t>
  </si>
  <si>
    <t>Vinha Maria Teresa</t>
  </si>
  <si>
    <t>This unique Syrah vineyard is located at the northwestern edge of the Columbia Valley AVA. Exotic, silky and compelling, the aromas and flavors combine gorgeously sleek berry fruit flavors with a foundation of liquid rock (hence the vineyard name). Supple, authoritative and long, it gathers both strength and subtlety as it breathes.</t>
  </si>
  <si>
    <t>Rocky Mother Vineyard</t>
  </si>
  <si>
    <t>The vineyard is in the coolest part of the valley, the southerly part Merry Edwards calls the Golden Triangle. The wine is dry, tannic, bright in acidity and insanely rich. Just floods the mouth with cherry, cola, anise, pomegranate and mulberry flavors, with an earthiness suggesting mushrooms. Just great now, with decanting, and will easily develop in the bottle through 2020.</t>
  </si>
  <si>
    <t>Fresh blackberry fruits give a smooth wine, rich and with an immediately attractive fresh acidity. It does have the density of fruit along with relatively soft tannins. At the back there is a more chocolate character.</t>
  </si>
  <si>
    <t>A core of sweetness shows through this wine. It has juicy acidity shining prominently—it shows its fresh side immediately. Bélair-Monange is still a work in progress, although this will always be a delicious wine.</t>
  </si>
  <si>
    <t>Ripe wine, with soft tannins allied to great density. Weight and lovely, juicy, final fruit flavors meld together easily. This is solid, dense, impressive and for long-term aging.</t>
  </si>
  <si>
    <t>As the name implies, this is a soft wine, with gentle tannins and acids. It's ripe in cherry and blackberry jam flavors that finish simple and sweet.</t>
  </si>
  <si>
    <t>Liquid Velvet</t>
  </si>
  <si>
    <t>Pizza, burgers, tacos and similar everyday fare will go well with this Merlot. It's smooth in cherries, currants and cola.</t>
  </si>
  <si>
    <t>This soft, simple Cabernet will go just fine with everyday fare. It's dry, full-bodied and tannic, with proper varietal flavors of blackberries, currants and smoky oak.</t>
  </si>
  <si>
    <t>Foxy aromas of plum and berry come with a dusting of spice and earthy accents. This feels sticky and a bit heavy, while blueberry and boysenberry flavors carry and herbal streak as well as minty notes and heat on the finish.</t>
  </si>
  <si>
    <t>Fresh raspberry and plum aromas are minty but get the job done. This feels raw but not scouring, with prodding acidity and herbal berry, vanilla and paste flavors. Minty, herbal finishing notes touch up against herbaceous.</t>
  </si>
  <si>
    <t>At this time, the heavy aromas of smoky wood and charred popcorn kernel subjugate the fruit. The palate feels open knit, almost flat, and it bears a blackberry flavor and more oak influence. A tangy taste of iron adds interest to the finish.</t>
  </si>
  <si>
    <t>Whatever the grape varieties in this wine are, and the winery doesn't identify them, they're of the full-bodied type, like Petite Sirah or Zinfandel. It's an easy-drinking wine, soft and rich in cherries. Good for everyday fare, like burgers and tacos.</t>
  </si>
  <si>
    <t>Gunsmoke</t>
  </si>
  <si>
    <t>Jammy, with flavors of white sugar, red and black cherries and buttered cinnamon toast. Drink with simple, sweet fare, like a hamburger with smothered onions, slathered in ketchup.</t>
  </si>
  <si>
    <t>This is a simple, honeyed wine with buttered toast, vanilla, apricot, orange and pineapple flavors. Nothing fancy, but will satisfy your Chardonnay cravings.</t>
  </si>
  <si>
    <t>R8</t>
  </si>
  <si>
    <t>This Pinot Gris has aromas of wax, red apple, underripe white peach and citrus. The white peach note becomes more dominant on the easygoing palate, and it leads to a mineral-like tang that lingers onto the slightly yeasty finish.</t>
  </si>
  <si>
    <t>There is an earthy, rustic quality about this wine. The dry tannins are initially hard with chocolate flavors overshadowing the fruit. That gives a wine that needs time to open up and will always be on the dry, firm side. Drink from 2015.</t>
  </si>
  <si>
    <t>Château Leret Réserve</t>
  </si>
  <si>
    <t>A warm, fruity rosé, softly textured and full of strawberry fruits. There's a fine touch of acidity to balance and a dry aftertaste. Ready to drink.</t>
  </si>
  <si>
    <t>A very fruity, red berry flavored wine. It has a slight tannic structure giving shape to this simple, accessible rosé.</t>
  </si>
  <si>
    <t>This Chard is dry and crisp in acidity, with subtle kumquat, peach and tangerine flavors, as well as hints of buttered toast. It's a little on the thin side.</t>
  </si>
  <si>
    <t>Soft fruit and lightly spicy, the wine has a touch of acidity, lychee and ripe apple flavors. It is ready to drink, a full and gently rich wine.</t>
  </si>
  <si>
    <t>A warm and fruity wine, it is softly textured, ripe peach and apricot flavors. The acidity gives just enough freshness to a wine that is ripe, rounded and ready to drink.</t>
  </si>
  <si>
    <t>Solaire</t>
  </si>
  <si>
    <t>Fleshy peach and melon aromas comme off as chunky and soft. The palate is just as soft as the nose, with melon and banana flavors. A simple finish is friendly but lacks spine, so drink this Chardonnay before it loses steam.</t>
  </si>
  <si>
    <t>This simple, rich white wine features a cheesecake graphic on the label, hence the name. The blend is a mix of Chardonnay, Sauvignon Blanc, Riesling and Gewürztraminer. Fine for sipping cold if you're in the mood for a more luscious white.</t>
  </si>
  <si>
    <t>Buxom Blonde</t>
  </si>
  <si>
    <t>Citrusy aromas revolve around pink grapefruit and rose blossom. In the mouth, this is a bit flat for such a young rosé, with pithy and bitter flavors and notes of red plum and red-apple skins.</t>
  </si>
  <si>
    <t>elon and peach aromas create a bouquet that's nondescript. This feels solid in the mouth, with acidic cut. Flavors of nectarine run sweet, while the finish takes on a cloying feel as it delivers thick melon and peach flavors. Drink now or wait for the 2013 vintage.</t>
  </si>
  <si>
    <t>Phebus Rosé</t>
  </si>
  <si>
    <t>The nose on this Patagonian sparkler is a stand-in for Moscato, although by all indications this is made from Torrontés. The mouthfeel is smooth, with soft bubbles. Flavors of sugary white fruits, lychee and spiced pear finish sweet and short.</t>
  </si>
  <si>
    <t>The winemaker really squeezed out the cherries and boysenberries in this Merlot, making it super fruity. It's not especially complex, but it will appeal to fans of jammy wines.</t>
  </si>
  <si>
    <t>A scent of lemon-lime sorbet dominates the nose in this blend of Traminette and Vidal. Medium in body, this wine tastes off-dry, but the acids keep the palate refreshed. A note of lime zest marks the finish.</t>
  </si>
  <si>
    <t>This has light scents of peach, golden apple, white flower and Bartlett pear. The palate is ripe and juicy, with the pear note dominating the flavor profile.</t>
  </si>
  <si>
    <t>Frosty Dog</t>
  </si>
  <si>
    <t>Subtle scents of white flower and peanut shell meld with core aromas of tropical fruits. The palate feels viscous and open knit, and the residual sugar makes for a clingy finish.</t>
  </si>
  <si>
    <t>Ali d'Oro</t>
  </si>
  <si>
    <t>Softness of tannins makes this wine feel melted in the mouth, yet it has bright, zingy acidity, and the raspberry and cherry fruit is sweet and jammy. The result is simple.</t>
  </si>
  <si>
    <t>This blend of 45% Merlot, 32% Cabernet Franc and 23% Petit Verdot has medium-intense scents of char, leather and mushroom, plus touches of dark cherry and mocha. Medium to full in body, the palate feels lax on entrance, but the acids quickly become perky and carry on through the finish.</t>
  </si>
  <si>
    <t>Detour</t>
  </si>
  <si>
    <t>Hume</t>
  </si>
  <si>
    <t>Dominated by oak, this simple Chardonnay has woody notes with underlying citrus, apricot and tropical-fruit flavors that are a tad thin.</t>
  </si>
  <si>
    <t>Megandina</t>
  </si>
  <si>
    <t>Megandina Cellars</t>
  </si>
  <si>
    <t>Oaky flavors, in the form of buttered toast and butterscotch, dominate this Chardonnay. The underlying fruit is delicate, veering toward apricots and pineapples, highlighted by crisp acidity.</t>
  </si>
  <si>
    <t>A Bordeaux blend with some Tannat thrown into the mix, this is a juicy, very fruity wine. It has fresh berry flavors, a touch of spice and soft tannins. Drink now.</t>
  </si>
  <si>
    <t>A delicious blend of 55% Cabernet Franc, 27% Merlot, 17% Cabernet Sauvignon and a dash of Petit Verdot opens with aromas of concentrated black plum, blackberry, blue flowers and a whiff of leather. The juicy palate doles out fleshy black cherries, crushed raspberries, white pepper, clove and grilled herb while velvety tannins provide the framework. A licorice note marks the close.</t>
  </si>
  <si>
    <t>Le Cupole</t>
  </si>
  <si>
    <t>Spain's preeminent varietal Cabernet is excellent in its 40th rendition. This single-vineyard wine opens with dark, brooding aromas of rooty spice, licorice, tar, herbs, cassis and prune. In the mouth, this is wiry and tight at the core, but friendly around the edges. Flavors of currant, toast, vanilla, pepper and barbecue sauce finish with ripping acidity but also cuddly, creamy weight. Drink from 2017 through 2030.</t>
  </si>
  <si>
    <t>Mas La Plana 40th Vintage</t>
  </si>
  <si>
    <t>This is locked up tight when opened, and remains massive but inscrutable for several hours. But that is not to say it isn't a killer wine. The dense weave of wild berries, Mediterranean herbs, earth and clay signals a powerful wine with serious aging potential. Drink 2018 through 2028.</t>
  </si>
  <si>
    <t>Elegance is a hallmark of the winery's Pinots, and even this one, registering 15% alcohol, manages to keep from tasting overblown. It's thick and rich, for sure, loaded with cherry and plum fruit, with pepper, clay, Asian spices and dark chocolate. Lazy River is one of the components of the Winemaker's Cuvée, which is a lovely comparison companion bottle.</t>
  </si>
  <si>
    <t>Lazy River Vineyard</t>
  </si>
  <si>
    <t>Delicate smoke and mineral tones seep into succulent yellow cherry and peach flavors in this deeply complex, structured wine. Delicate yet mouthcoating, zesty yet unctuous, it's a lingering, honeyed sip of sunshine.</t>
  </si>
  <si>
    <t>Hochheimer Domdechaney Auslese</t>
  </si>
  <si>
    <t>Extremely concentrated hibiscus aromas meet with red rose petals and cola on the nose of this blend of 49% Merlot, 42% Cabernet Sauvignon and 9% Zinfandel. More concentrated flowers show once sipped, with jasmine extract, black tea and coffee syrup combining for an intriguing flavor set. Strong tannins and acidity ensure that this will sip well for years to come.</t>
  </si>
  <si>
    <t>Heritage Red Signature Series Reserve</t>
  </si>
  <si>
    <t>Red cherries laced with crushed allspice and cloves also benefit from dried violets, graphite and loamy soil on the nose of this rare Pinot from Paso. The palate is not quite so boisterous but quite good still, with a bit of concentrated plum juice, Bing cherries, raspberry and a tinge of sagebrush throughout.</t>
  </si>
  <si>
    <t>Juicy strawberries, raspberries and plums are balanced by wet slate on the nose of this wine from grape growing pioneer Louis Lucas and his vintner-partner, Judge Royce Lewellen. The palate shows more raspberry and a bit of boysenberry along with an orange rind tartness and woody herbs like juniper and black sage.</t>
  </si>
  <si>
    <t>Goodchild High 9 Vineyard</t>
  </si>
  <si>
    <t>Made entirely from Cabernet Sauvignon, this wine opens with aromas of red berries, sweet baking spice, grilled herbs and a whiff of cedar. The structured but almost weightless palate doles out ripe red currants, red raspberries, licorice, mocha and white pepper. Supple, smooth tannins weave alongside the juicy flavors. Drink through 2016–2022.</t>
  </si>
  <si>
    <t>Philip</t>
  </si>
  <si>
    <t>One of the producer's longest-standing vineyard sources, this Hyde is gorgeously savory and lightly textured, while offering plenty of depth and complexity on the palate. Aromatically, it presents inviting orange zest, cherry and cranberry, elements that follow in taste, finished off by a flash of white pepper. Fresh and fruity, this wine also provides smooth, yet sizable tannins.</t>
  </si>
  <si>
    <t>Aromas of blue flowers, black-skinned fruit and whiffs of mocha lead the nose on this structured Sangiovese. The full-bodied palate delivers mature plum, fleshy black cherry, clove and Mediterranean herb alongside velvety tannins. It closes on a note of mint chocolate.</t>
  </si>
  <si>
    <t>Aromas of licorice, cedar, red currants and graphite unfold in the glass. The structured palate offers black cherries, blackberries, coffee, tobacco and black pepper alongside firm, velvety tannins that wrap around the palate. Drink 2016–2022.</t>
  </si>
  <si>
    <t>Buriano</t>
  </si>
  <si>
    <t>Clear in color and texture, this is a refined and yet voluptuous wine, a blend from several of the producer's single-vineyard designates, from Ridgetop Vineyard near Annapolis to Gap's Crown within the Petaluma Gap. It works on several levels, retaining the acidity of the cooler sites while combining the deeper, more complex aspects of others. Expect dark cherry and blueberry along a foundation of earthy truffle.</t>
  </si>
  <si>
    <t>Intense aromatics seduce with a pungent mix of earth, leather, truffle and tobacco. Just-ripe wild berries, tea leaves and dried herbs join the chorus, while sweet tannins frame a lingering finish that invites further exploration.</t>
  </si>
  <si>
    <t>Big in every sense, this powerful, almost black-colored wine is solid, packed with dry tannins and ripe fruit. Made from Alicante Bouschet, it is a rich, opulent wine, with a strong spice, pepper and fruit character. This blockbuster needs aging, so drink from 2018.</t>
  </si>
  <si>
    <t>Companhia das Lezirias 1836 Grande Reserva</t>
  </si>
  <si>
    <t>This wine offers very yellow aromas of stewed lemons, pound cake, egg flour, peach blossom, ambrosia melon and even a shy bit of hazelnut on the nose. The fascinating palate shows orange sponge cake, acacia flower, dried papaya, stone fruits and a pithy minerality. Scents and flavors are altogether mysterious yet delicious.</t>
  </si>
  <si>
    <t>Aequorea</t>
  </si>
  <si>
    <t>A beautiful trio of fruit flavors—red cherry, rhubarb and raspberry—provides harmony in this vivid and pure-tasting wine. The freshness and clarity of the fruit elements is well backed by lively acidity and moderate tannins to keep it clean and appetizing from first sip to last.</t>
  </si>
  <si>
    <t>Kite's Rest Vineyard</t>
  </si>
  <si>
    <t>Powerful tannins are the dominant theme of this still-young wine that is dark, brooding, very firm and young. Big and muscular, this is a wine for long-term aging. Even the black currant fruits need time to soften the intensity of their tannins. Drink from 2019.</t>
  </si>
  <si>
    <t>Odé d'Aydie</t>
  </si>
  <si>
    <t>This celebration of Tannat is a balanced while severe and structured wine. Plenty of juicy fruit is ready to come out from behind the dry, tannic structure. There is power here as well in this wine that is firm and needs to age. Drink from 2019.</t>
  </si>
  <si>
    <t>Laplace</t>
  </si>
  <si>
    <t>Named after the wife of the previous owner, this top cuvée from Château de Cénac is powered by its structure and dark tannins. The rich black berries and plums are still working through the dense texture. It's a complex wine, still showing its wood aging. Drink from 2017.</t>
  </si>
  <si>
    <t>As per usual, Don Melchor is singing a pretty tune. Deep, dense aromas of floral berry fruits and tarry darkness are solid and complete. Pure, elegant and confident across the palate, this delivers firm cassis, plum and cherry flavors backed by a toasty finish accented by licorice. This is rich and brawny but not heavy; drink through 2023.</t>
  </si>
  <si>
    <t>Don Melchor Puente Alto Vineyard</t>
  </si>
  <si>
    <t>This has a classic, lighter red color and equally classic aromas of red cherry, sour cherry, black tea, lightly toasted oak and a touch of forest floor. Generous cherry and plum flavors are perfectly balanced with crisp acidity and fine-grained tannins. It's not a big wine, but a vivid, polished and memorable one.</t>
  </si>
  <si>
    <t>The winery's multiple vineyard designates are very good, but the blending that goes into this Winemaker's Cuvée puts it right there with the best of them. Bursting with blueberry, cherry and plum scents and flavors, this complex and complete wine piles on the details. A streak of chocolate here, a dash of cumin there, and on it goes.</t>
  </si>
  <si>
    <t>This is a stately Cabernet housing classic Chilean aromas of spicy, berry fruits mixed with earth notes. It's supremely fresh on the palate, with layers of briar fruit and integrated oak. Baked berry, hard spice and exotic chocolate flavors end toasty and warm, but lively and complex. Drink through 2024.</t>
  </si>
  <si>
    <t>Enclave</t>
  </si>
  <si>
    <t>Black currants, blackberries, grilled herb, cedar and clove aromas lead the nose on this delicious, creamy wine. The smooth, savory palate doles out ripe black cherry, fleshy plum, white pepper, mint and anise. Firm, polished tannins support the juicy fruit flavors.</t>
  </si>
  <si>
    <t>This smells a bit like asphalt and peanuts. It feels angular, with plum, berry and pepper flavors. The finish is spicy, with drying tannins and a lasting leafy flavor.</t>
  </si>
  <si>
    <t>Matiz</t>
  </si>
  <si>
    <t>Ripe and fruity, this bears a red berry flavor and a dry structure. It has weight, richness and a smooth finish.</t>
  </si>
  <si>
    <t>The light prickle adds to the natural freshness of this lemon-sherbet-flavored wine. Very crisp and light in the mouth, this dances on the palate with just a touch of sweetness.</t>
  </si>
  <si>
    <t>Salsus</t>
  </si>
  <si>
    <t>This is a floral, aromatic and dry rosé, full of red currant fruit and refreshing acidity. It's a great apéritif wine.</t>
  </si>
  <si>
    <t>A light style of Pinot Noir, this is dry and racy. It offers good persimmon and cola flavors, and is very spicy. A trace of green is distracting.</t>
  </si>
  <si>
    <t>Dry and acidic, this has citrus and green peppercorn flavors that are barely ripe. If you like the lean style, this is for you.</t>
  </si>
  <si>
    <t>Hard and herbal, this has sour, barely-ripe fruit and chalky tannins.</t>
  </si>
  <si>
    <t>This smells granular and jammy, yet it feels snappy and dry, with raspberry, red plum, tomato and briny flavors. The finish is fresh and red in style.</t>
  </si>
  <si>
    <t>This is way too soft for comfort, with soft tannins and slight acidity that leave the fruit and alcohol to star.</t>
  </si>
  <si>
    <t>This is leathery and stemmy on the nose, with horsey plum and raspberry aromas. It feels narrow, with rubbery, herbal and roasted berry flavors. This is a rustic, roasted wine no matter how you slice it.</t>
  </si>
  <si>
    <t>Luzón</t>
  </si>
  <si>
    <t>This is dry, with scouring tannins and some twiggy, stalky bitterness. It has just enough blackberry flavor to get by. For the price, it's fine for big parties.</t>
  </si>
  <si>
    <t>Quiet on the bouquet, this offers aromas and flavors of a wine that's in the early stages of decline. It feels mildly oxidized and tastes of hollow fruit and yeasty vanilla. The finish is mild, with a note of hay.</t>
  </si>
  <si>
    <t>This smells a bit oily and like a match, with additional aromas of white fruits and corn flakes. It feels pulpy but just crisp enough, with pithy grapefruit and sweet papaya flavors. It tastes candied on the finish.</t>
  </si>
  <si>
    <t>An everyday Chardonnay, this has buttered toast, butterscotch candy and pineapple flavors. It's clean and brisk in acidity.</t>
  </si>
  <si>
    <t>Scents of toast and coffee reflect some time in a percentage of new oak, but there is little else going on here. Where's the fruit?</t>
  </si>
  <si>
    <t>With cherry, mocha and spice flavors, this is a good wine for drinking with a great cheeseburger. The price is fair for the quality. It's a blend of Petite Sirah and Syrah.</t>
  </si>
  <si>
    <t>This is nowhere near ripe, with chlorophyll, white pepper and tobacco flavors. But the tannins are rich and fine, and the finish is dry. Drink with sausages to coax out the cherry flavor.</t>
  </si>
  <si>
    <t>Zinopolis</t>
  </si>
  <si>
    <t>Hot and heavy from first whiff, this has plastic and red pepper notes, with a sweet strawberry aroma. It's thick as syrup on the palate, with extracted, fully ripe flavors of blackberry and raisin. Maat means “the land” in a native language; but it could mean syrupy sweet. Hard to believe this is just 13.5% abv.</t>
  </si>
  <si>
    <t>Maat</t>
  </si>
  <si>
    <t>The nose smells minty and capped with rubbery, blackened aromas. It feels tangy and tannic, with medicinal flavors of berry and resiny oak. It's powerful but rough.</t>
  </si>
  <si>
    <t>This smells like a new coat of road tar mixed with black olive tapenade and herb. It feels tannic and clumsy, with herb and stewed-fruit flavors. The cooked finish ends with roasted berry and olive notes.</t>
  </si>
  <si>
    <t>Finca Valdelroble</t>
  </si>
  <si>
    <t>Pago de Callejo</t>
  </si>
  <si>
    <t>This is a simple wine, ripe in orange and pineapple flavors, with fine Central Coast acidity. It seems sweet, like a cookie, appealing to those who enjoy this style.</t>
  </si>
  <si>
    <t>Light and lean, this could easily be labeled a rosé. The aromas reinforce that notion thanks to the tones of rose petal, pink grapefruit and bitter almond.</t>
  </si>
  <si>
    <t>This is brambly, stalky and baked on the nose, and the palate is wide, tannic and scratchy. The flavor profile is all roasted plum, bacon and herb accents, finishing stalky and savory.</t>
  </si>
  <si>
    <t>Bula</t>
  </si>
  <si>
    <t>This is briny and oily on the nose, with grapefruit aromas. It feels citrusy in the mouth, with bitter nut and citrus flavors that turn pithy and more briny on the finish.</t>
  </si>
  <si>
    <t>This is a rounded, full-bodied rosé that also has a herbal element. It has a wild strawberry flavor, with light acidity and sweetness. Screwcap.</t>
  </si>
  <si>
    <t>Mild varnish and lacquer aromas stem from the oak influence, and there's not a lot of fruit to offset those notes. It feels plump and a bit clumsy, with briny citrus flavors leading to a pickled, resiny finish.</t>
  </si>
  <si>
    <t>Simple and silky, this is fairly sweet in apricot and raspberry fruit. This is easy to drink at picnics and similar everyday occasions.</t>
  </si>
  <si>
    <t>With lots of acidity and seemingly sweet lime, pineapple and tropical fruit flavors, this Sauvignon Blanc has a sweet-sour taste, like Life Savers candy.</t>
  </si>
  <si>
    <t>If you like your white wines fruity and sweet, this one's for you. It has pretty flavors of peaches, honey and spices.</t>
  </si>
  <si>
    <t>Coastal Ridge</t>
  </si>
  <si>
    <t>Slightly oxidized at first with aromas of caramel and butterscotch, the wine soon opens to reveal apricot, honey and dried hay. It's an easy, genuine wine to pair with fried onion rings.</t>
  </si>
  <si>
    <t>Brancott's top Pinot Noir is a round, mouth-filling wine that finishes tart and long. Cranberry, mocha, roasted parsnip, mushroom and smoke notes make for a complex wine that may be enjoyed now and over the next several years.</t>
  </si>
  <si>
    <t>Terraces T</t>
  </si>
  <si>
    <t>This late-harvest dessert wine is sweet and unctuous, with ripe aromas and flavors of peaches and nectarines drizzled with honey and dusted with sweet baking spice. The mouthfeel is thick and full, but lifted with enough acidity to keep it from feeling cloying on the close.</t>
  </si>
  <si>
    <t>Late Harvest Cluster Select Reserve</t>
  </si>
  <si>
    <t>This oak-aged Merlot, which includes 10% Sangiovese for extra acidity and brightness, opens with spice, wood shop, toasted almond and ripe cherry notes. It offers a chewy, succulent quality, and it finishes with a dark fruit flavor.</t>
  </si>
  <si>
    <t>Inversus</t>
  </si>
  <si>
    <t>A rich effort, this offers ripe pear, citrus and tropical fruit flavors. Interesting notes of mushrooms and dried fruits are beginning to emerge, although that might indicate the wine's limited ageability. Drink over the next 1–2 years.</t>
  </si>
  <si>
    <t>This oak-aged Vermentino is pristine and fresh in style, and the palate offers some heft. Nuances of exotic fruit, lemon zest, apricot and almond cream appear on the finish.</t>
  </si>
  <si>
    <t>Bright bramble and forest floor notes are followed by black cherry and blackberry accents. Fresh and tangy, the finish shows enough structure to pair with stewed veal and baked potatoes.</t>
  </si>
  <si>
    <t>Vibrant lemon- and lime-zest notes make this off-dry Riesling brisk and bright. Chalky minerality and a saline tone add depth, and there is a pleasantly bitter lemon-peel note that lingers on the finish.</t>
  </si>
  <si>
    <t>Riesling 10 Lake Dana Vineyard</t>
  </si>
  <si>
    <t>Squarcialupi Riserva has shown a successful evolution over the years. This bottling opens with tangy aromas of tobacco, dark fruit, clove and eucalyptus. Small percentages of Merlot and Cabernet Sauvignon are added to the blend, but the wine's winning card comes from Sangiovese's natural acidity, which lends the wine a crisp, menthol-like finish.</t>
  </si>
  <si>
    <t>Squarcialupi Riserva</t>
  </si>
  <si>
    <t>Quite tawny in color, this traditional Georgian qvevri wine has a high-toned apple aroma that's peppered with carmelized sugar and dried tea leaf hints. Dry and crisp, with penetrating dried-apple and orange rind flavors, it finishes long, with its powerful black-tea tannins reverberating on the palate.</t>
  </si>
  <si>
    <t>Qvevri Dry Unfiltered White Wine</t>
  </si>
  <si>
    <t>Dergi</t>
  </si>
  <si>
    <t>The Val di Cornia Suvereto appellation may not be recognized much abroad (or even in Italy), but it is definitely worth keeping an eye on. This blend of Cabernet Sauvignon, Merlot and Sangiovese is rich, soft, and medium in intensity, and it offers great balance between the red fruit and dark spice components.</t>
  </si>
  <si>
    <t>Ebo</t>
  </si>
  <si>
    <t>Made from fruit sourced from the mighty Ferrington Vineyard, this tank-fermented Gewürztraminer is crafted without oak or malolactic fermentation. The result is a light, lemony and floral wine, with moderate acidity and a note of chai tea on the finish that lends an exotic edge.</t>
  </si>
  <si>
    <t>Fresh and lively, this Cabernet Sauvignon (blended with 10% Merlot) opens with aromas of forest berry, cherry, light spice and almond. It feels streamlined and crisp, and it would pair well with cheesy pasta or lasagna.</t>
  </si>
  <si>
    <t>This cool-climate Pinot Gris is balanced and light, and it offers refreshing layers of citrus, almond and peach. It will pair with goat cheese and seafood-based appetizers, and it will also be enjoyed on its own</t>
  </si>
  <si>
    <t>This is a ripe wine, with flavors of apple, pear, caramel and a touch of mineral that is subordinate to the fruit. It is lightly toasty, and the acidity is crisp.</t>
  </si>
  <si>
    <t>Staete Landt's upscale Pinot Noir eschews dark color and extraction in favor of lighter body and soft tannins. Leather, cranberry and cocoa aromas lead the way, followed on the palate by a pie cherry note and a slightly medicinal green-herb edge. Tart and long on the finish, this wine appears to have the potential to mature gracefully through 2020.</t>
  </si>
  <si>
    <t>Staete Landt</t>
  </si>
  <si>
    <t>While this is dry in style, it exhibits all of the varietal's ebullient rose and lychee tones. It has vibrant acidity and an intense, honeyed palate that's full of rich citrus and tea leaf notes. This is full bodied, with a lingering finish.</t>
  </si>
  <si>
    <t>This Syrah reveals bright aromas of cherry and blackberry, backed by touches of cured meat and crushed white pepper. It has a unique personality, and the finish offers savory hints of earth and porcini mushroom.</t>
  </si>
  <si>
    <t>Touches of bitter toast and roasted almond sit at the top of this wine, followed by smooth aromas of blackberry, prune, leather and tobacco. The palate feels tight and compact, and the finish shows lingering tones of black licorice and spice.</t>
  </si>
  <si>
    <t>The fruit for this provocatively named bottling is sourced from the lower Waihopai, or “Spy Valley” section of Marlborough. It's a medium-bodied, supple wine that places the emphasis on earthy notes of beetroot and clove, and then adds in cherry fruit and vanillin. Long, savory and spicy on the finish.</t>
  </si>
  <si>
    <t>Pioneer Block 15 Strip Block</t>
  </si>
  <si>
    <t>The name refers to the blend of 62% Barbera and 38% Nebbiolo sourced from a pair of Horse Heaven Hills vineyards. A little high-toned on the nose, the wine eventually smoothes out in the glass, and it offers pretty flavors of raspberry and Bing cherry. Succulent and nicely balanced, this is one of the better Washington examples of these two grapes.</t>
  </si>
  <si>
    <t>Nebbaro</t>
  </si>
  <si>
    <t>This rich wine shows ripe fruit and a polished, smooth mouthfeel. The blackberry flavor dominates the firm tannins, which gives the palate a juicy quality. It reveals fine depth of flavor, minerality and aging potential.</t>
  </si>
  <si>
    <t>A typical local blend of Arinto, Fernão Pires and Chardonnay, this is smooth, ripe and creamy. It has touches of herb, honey and pineapple, which are laced together by citrusy acidity. The finish is soft.</t>
  </si>
  <si>
    <t>Bramaluce is a blend of Sangiovese and Syrah that opens with bold aromas of ripe fruit, blackberry jam and prune. The smoky finish adds a sophisticated twist. Some of the grapes used in the blend are air-dried on bamboo mats for added intensity.</t>
  </si>
  <si>
    <t>Bramaluce</t>
  </si>
  <si>
    <t>Plum and red berry aromas start this integrated red blend, which is released only in the best years. On the palate, plum, warm spice and oak tones create a rich but clean character. The wine is structured and has room to age.</t>
  </si>
  <si>
    <t>Symbolo Grand Cuvée</t>
  </si>
  <si>
    <t>Lyrarakis</t>
  </si>
  <si>
    <t>Aged for 18 months in wood, this wine has dense tannins, dark fruits and serious structure. The berry fruit and acidity suggest that his wine has a generous and ripe side. This needs at least four years of aging.</t>
  </si>
  <si>
    <t>Les Basse Mezières</t>
  </si>
  <si>
    <t>This Syrah shows just a touch of smokiness. It has vital acids and furry tannins that structure the cherry pie flavor. Great for drinking now if you're looking for a medium-bodied selection.</t>
  </si>
  <si>
    <t>This 100% Merlot is full bodied and juicy, and it offers a sappy red-berry flavor. There's a nice dash of spice, and it demonstrates good balance overall. It needs an hour or so of airing before it really opens up.</t>
  </si>
  <si>
    <t>The amount of alcohol in this Syrah has increased in 2010, which will appeal to some palates. The downside is the loss of texture and subtlety. Smooth and powerfully fruity, this hits with some chewy tannins, but it stops a bit short. More bottle age could certainly be a boon to this wine.</t>
  </si>
  <si>
    <t>Red Willow Vineyard Chapel Block</t>
  </si>
  <si>
    <t>A delicious shot of citrusy acidity makes this a wine of great freshness. At the same time, the wood-derived flavors add some richness and a spice note. Let this intense effort age for another couple of years.</t>
  </si>
  <si>
    <t>Fruity and fragrant, this Savigny shows extra weight that makes it serious and age worthy. The wine's tannins are cushioned by the generous red fruits, which promise aging potential. Wood and spice flavors emphasize the finish.</t>
  </si>
  <si>
    <t>This dry Gewürztraminer brings its spice character to the fore. It has ripe white fruit notes, with touches of almond and pepper. With its dense, firm texture, it is a strong candidate for Asian food.</t>
  </si>
  <si>
    <t>Frey-Sohler</t>
  </si>
  <si>
    <t>This taut, structured wine achieves a balance between red berry flavors and dry, firm tannins. It has a herbal edge and a solid, dense texture. It powers through with intense acidity on the finish.</t>
  </si>
  <si>
    <t>Mostly made of Cabernet and Syrah, this has strong coffee-liqueur and vanilla syrup flavors, along with a concentrated raspberry note. It has a slightly sweet impression, and there is plenty of power to the flavors.</t>
  </si>
  <si>
    <t>Vireo</t>
  </si>
  <si>
    <t>Another Fenestra-Silvaspoons collaboration, Tourvanillo is a proprietary blend of Iberian grapes, predominantly Touriga, and is marked mostly by its aromatic highlights of spicy cinnamon and vibrant currant. Dense, it is interesting and intense with rounded edges and a leathery, long finish.</t>
  </si>
  <si>
    <t>Tourvanillo Silvaspoons Vineyard Reserve</t>
  </si>
  <si>
    <t>This rich, juicy wine is bursting with red fruits that are ready to drink. This is a ripe, full-bodied, friendly wine with just an edge of tannin and acidity to hold it all together.</t>
  </si>
  <si>
    <t>L'Héronde</t>
  </si>
  <si>
    <t>Toasty and firm, this substantial Merlot is based in powerful cassis flavor, with muscular tannins and a solid foundation of earth and extract.</t>
  </si>
  <si>
    <t>Bialla has held back this 2008 for release nearly a year after the lovely 2009. The wine is soft, complex and drinkable now, with blackberry jam and oak flavors, but it's definitely high in alcohol, which gives it a cellar-limiting heat.</t>
  </si>
  <si>
    <t>Vita</t>
  </si>
  <si>
    <t>More savory and spicy than fruity, this Sangiovese-Merlot-Sagrantino blend shows cured meat, tobacco, leather and black currant aromas. The finish is polished and firm.</t>
  </si>
  <si>
    <t>Rojano</t>
  </si>
  <si>
    <t>Notes of dark chocolate, cinnamon, tobacco and blackberry characterize the nose of this darkly extracted, Sangiovese-based wine. The mouthfeel is smooth and supple, and thanks to its generous chocolate and cherry endnotes, it proves very easy to drink.</t>
  </si>
  <si>
    <t>I Piaggioni</t>
  </si>
  <si>
    <t>Not very Oakville-like, this Cabernet is bone dry and strong in tannins, giving it an astringent mouthfeel. It's light in body for a Cabernet, with lots of acidity. However, it does have pretty flavors of blackberry and sour cherry candy.</t>
  </si>
  <si>
    <t>Villa Mille Rose Vineyard</t>
  </si>
  <si>
    <t>Il Moraccio (Sangiovese with 10% Merlot) shows determined oak influences of spice and tobacco, followed by black fruit and plum cake notes. It's a thick, well-made expression, with a bold, chewy finish.</t>
  </si>
  <si>
    <t>Il Moraccio</t>
  </si>
  <si>
    <t>Tamburini</t>
  </si>
  <si>
    <t>A blend of Sangiovese, Syrah and Merlot, this shows black cherry, blackberry, ripe fruit, spice and tobacco. There's a note of fruity sweetness that's followed by a soft, chewy structure.</t>
  </si>
  <si>
    <t>Palistorti di Valgiano</t>
  </si>
  <si>
    <t>Colline Lucchesi</t>
  </si>
  <si>
    <t>Tenuta di Valgiano</t>
  </si>
  <si>
    <t>This is a lush Syrah, smooth and rich in blackberry jam, milk chocolate and sandalwood flavors, with sprinkles of pepper and anise. So fruity, it's almost sweet, but the finish is clean and dry. Drink now.</t>
  </si>
  <si>
    <t>Rodney's Vineyard La Rouge</t>
  </si>
  <si>
    <t>This pure Merlot has the grip and muscle often found in Washington fruit; in fact, it's a bit tight at first. Notes of red plum, strawberry and stiff tannins carry the medium finish, with a nice hint of dried herb.</t>
  </si>
  <si>
    <t>Fahrenheit 100</t>
  </si>
  <si>
    <t>Thomas O'Neil Cellars</t>
  </si>
  <si>
    <t>Berry, plum and pastry aromas carry a bit of stalky sweetness. It feels juicy, textured and mildly tannic, with lightly herbal berry and resin flavors. Oaky on the finish, it has a good set of outgoing flavors and length.</t>
  </si>
  <si>
    <t>Dense and concentrated on the nose, this features blackberry and black cherry aromas, with hardly any perceptible oak. It feels fresh but choppy and tannic, with roasted plum, berry and savory spice flavors. It's baked in flavor and gritty in feel as it finishes.</t>
  </si>
  <si>
    <t>As fruity as Zweigelt can get, this is packed with ripe blackberry and plum flavors, deliciously cut with acidity. It has a dense, juicy character, with soft tannins. Screwcap.</t>
  </si>
  <si>
    <t>Muenzenrieder</t>
  </si>
  <si>
    <t>Earth, cola, berry, toast and leather aromas share the bouquet. The palate is narrow and pinched by firm tannins, while the flavor profile deals a mix of herb, toast and plum. Warm, earthy and oaky on the finish, the wine carries a lemony accent and satisfying length.</t>
  </si>
  <si>
    <t>Gaubança</t>
  </si>
  <si>
    <t>Pahí Poboleda</t>
  </si>
  <si>
    <t>This Merlot-based blend also contains Cabernet Franc and a drop of Cabernet Sauvignon. It's user friendly, with soft, easy tannins framing ripe flavors of blackberry, raspberry, red licorice, mocha and spice. Ready to drink now.</t>
  </si>
  <si>
    <t>Palazzo Wine</t>
  </si>
  <si>
    <t>Pannier's standard nonvintage has attractive acidity, crisp apple flavor and a deliciously refreshing fruitiness. It also has a fine tang of orange zest texture that offers a crisp, bright finish. Age this for a few more months.</t>
  </si>
  <si>
    <t>From the excellent 2010 vintage, this really shines with the characteristics that make the Sangiovese grape so wonderful. The crisp finish shows nuances of red berry, blue flower and forest floor.</t>
  </si>
  <si>
    <t>This medium-sweet wine has an attractively honeyed character and fragrant, spicy fruit. There's also a fine lift of acidity, giving some brightness to an otherwise rich wine.</t>
  </si>
  <si>
    <t>Apart from its note of fresh apple and hint of juniper, the nose is fairly neutral. It feels clean, crisp and cleansing, with pear and nectarine flavors that finish light, with medium intensity and length. Drink right away for maximum freshness and expression.</t>
  </si>
  <si>
    <t>This muscular, dark and oaky wine includes 9% each Cabernet Franc and Petit Verdot in the blend. Cassis, licorice and ground espresso notes contribute still darker notes, leading into a finish that's marked by astringent, drying tannins.</t>
  </si>
  <si>
    <t>This is a medium-sweet style of Pinot Gris from the Beblenheim cooperative. It is fruity, with a touch of spice complementing the creamed pear and lychee flavors. On the finish, acidity mingles with a honey note. Screwcap.</t>
  </si>
  <si>
    <t>Baron de Hoen</t>
  </si>
  <si>
    <t>Cave de Beblenheim</t>
  </si>
  <si>
    <t>The Barr Vineyards of Vincent Stoeffler produce a relatively soft, rounded Gewürztraminer. The result is an attractive, fruity, dry wine that has its spice in balance with lemon- and honey-driven acidity.</t>
  </si>
  <si>
    <t>The Horse Heaven Vineyard adds a welcome touch of minerality to the plain apple fruit flavor of the wine. It is this minerality that elevates it a notch, giving it a textural and refreshing mouthfeel.</t>
  </si>
  <si>
    <t>While the wine is on the sweet side of Gewürztraminer, it has an attractive level of acidity. The result is rich, but it has poise and elegance. Ready to drink.</t>
  </si>
  <si>
    <t>This opens with thick aromas of apricot, exotic fruit, papaya and mango. The structure is also bold, making this wine a good partner to seafood or white meat.</t>
  </si>
  <si>
    <t>Lailum Riserva</t>
  </si>
  <si>
    <t>This is a blend of Merlot and Syrah, with a splash of Cabernet Franc. Some aging in 25% new French and American oak provides a backdrop of dark espresso, plus soft and pretty red fruit flavors.</t>
  </si>
  <si>
    <t>Grand Estates Amitage</t>
  </si>
  <si>
    <t>The nose on this Pinot Noir is fresh and bright with scents of fresh raspberries touched with granite minerality. Medium bodied in style, the palate is marked by flavors of cherry cola and currant, wrapping up with a bitter almond finish.</t>
  </si>
  <si>
    <t>Ingle Vineyard</t>
  </si>
  <si>
    <t>Hard and oaky cherry aromas filter into a tangy, zesty, clampy palate. Plum and other red-berry fruit flavors finish raw and rugged, with overt oak character and a touch of minty, herbal green.</t>
  </si>
  <si>
    <t>This quaffable white blend opens with minerally vitamin-like aromas along with touches of peach pit and apple. The palate is good in a generic way, while apple, pear, melon and mild spice flavors finish exactly the same.</t>
  </si>
  <si>
    <t>This opens with unusual aromas that recall plastic and wax. The simple palate offers fleeting sensations of tropical fruit, yellow apple and lemon zest.</t>
  </si>
  <si>
    <t>Freshness and a bit of tannic bite lend some character to this well-behaved, attractively fruity red wine. That touch of tannin—very typical and welcome in Cabernet Sauvignon—lends some grip in the texture to help this wine wash down your food. The wine conveys a balanced taste impression overall.</t>
  </si>
  <si>
    <t>Light to the point of being watery, it has dilute red berry flavors. A toasty edge, perhaps from new oak, is not fully integrated.</t>
  </si>
  <si>
    <t>This wine opens with funky aromas of earth, wet leaf, black raspberry, vanilla and hints of farmyard and tire rubber. The tight palate offers tart cherry, cocoa, vanilla, espresso and oak alongside drying tannins.</t>
  </si>
  <si>
    <t>This Nero d'Avola opens with aromas of toast, roasted coffee beans and wild berries. The palate is dominated by oak, offering espresso, tar, toast and black currant alongside astringent wood tannins. It lacks fruit richness and has an abrupt finish.</t>
  </si>
  <si>
    <t>From owner/winemaker Kathy Joseph, the wine has subdued tartness on the nose, and green apple and citrus elements on the palate. Stone fruit emerges quickly when poured, but the wine loses such nuance as it sits in the glass. It's a good brunch wine to serve with frittata.</t>
  </si>
  <si>
    <t>Soft and fruity, it is already fully developed. Crisp apple flavors accompany bright acidity and a touch of minerality. Drink now.</t>
  </si>
  <si>
    <t>This Riesling is blended with both Chenin Blanc and Gewürztraminer. The residual sugar is not listed, but the flavors are definitely sweet, without  much acidity to cut through the sugary finish.</t>
  </si>
  <si>
    <t>The nose on this Cabernet Franc seduces with scents of rich, ripe berries and cherries accented with granite, vanilla and spice. The palate, however, is more reserved with a dusty, earthen tone that seeps into ruddy red-fruit flavors. Brisk and medium-bodied, it finishes moderately long.</t>
  </si>
  <si>
    <t>This fresh, robust white starts with aromas of slate and citrus, followed by flavors of citrus, tropical fruit and mineral. This easygoing selection is a great everyday white wine for grilled fish and salads.</t>
  </si>
  <si>
    <t>Ripe peach and floral aromas waft from this sprightly off-dry Riesling. A hint of pressed apple lends a savory feel to the mid palate, but it finishes briskly with a squirt of lemon and lime.</t>
  </si>
  <si>
    <t>Spice and earth tones accent pressed apple and preserved apricot notes in this medium-sweet Riesling. It's demure in fruit concentration, but bright and easy drinking with a shower of tart tangerine acidity on the finish.</t>
  </si>
  <si>
    <t>Medium-Sweet</t>
  </si>
  <si>
    <t>Intensely ripe on the nose with scents of juicy black cherries and plums, this is an easy, softly structured Pinot Noir with moderate flavor concentration. A spray of floral notes persists through the finish adding flair.</t>
  </si>
  <si>
    <t>A soft, mid-range, medium-bodied Pinot Noir from areas including the Russian River Valley and Sonoma Coast, it imparts aromas of rosemary and herbes de Provence before delving into a world of tart cherry and cranberry. The finish is smoky.</t>
  </si>
  <si>
    <t>This wine opens with red berry, spice and spearmint aromas. The dense palate is surprisingly sweet, with sugary black plum alongside drying, rough, wood tannins.</t>
  </si>
  <si>
    <t>Fleshy and ripe with flavors of sweet yellow peach touched with honey, this is an easy going medium-sweet Riesling. There's a touch of savory smoke and spice that persists from nose to finish, but overall, it's bright and sunny with lingering lemon acidity.</t>
  </si>
  <si>
    <t>A full-bodied wine with a style that incorporates richness in the aromas and restraint in the flavors. It smells sweet and candylike, but tastes dry and oaky. A touch of walnut on the palate adds an austerity that is smoothed over on the finish with a dash of sweet oak.</t>
  </si>
  <si>
    <t>Cigarbox, mint, balsamic and leather lead this traditionally minded Agiorgitiko from Boutari. On the palate, plum, spice and tobacco prevail.</t>
  </si>
  <si>
    <t>The oak (20% new French) seems far out front here with vanilla overpowering the notes of fig. It drinks dry with a creamy feel and abundant vanilla flavors.</t>
  </si>
  <si>
    <t>Light, fruity and lemony, this wine has some weight, but it is more about crisp citrus with a touch of pear.</t>
  </si>
  <si>
    <t>This soft red wine discloses pomegranate fruit and a liberal amount of Mediterranean herbs. It's light and easy-sipping, and should be consumed while young.</t>
  </si>
  <si>
    <t>Squall Line</t>
  </si>
  <si>
    <t>Scents of waxy honeycomb and crushed minerals waft from this off-dry Pinot Gris. On the palate, lush, ripe peach and melon flavors penetrate. It's unabashedly fruity and forward with a bold, heavy mouthfeel.</t>
  </si>
  <si>
    <t>Curry Creek Vineyards</t>
  </si>
  <si>
    <t>Burnt caramel aromas give a wine that has weight, sweetness and packs in the vanilla. It misses out on real fruitiness, giving weight rather than freshness.</t>
  </si>
  <si>
    <t>Tropical in character, this wine has soft acidity and an attractive texture. With ripe mango flavor, it's full in the mouth and ready to drink.</t>
  </si>
  <si>
    <t>The green fruit flavors dominate this very fresh, crisp wine. It has acidity as much as fruitiness, giving a steely, tight character. Drink now.</t>
  </si>
  <si>
    <t>A firm wine that is mainly tannin without a great fruit element. It is dry, tight and hard-edged.</t>
  </si>
  <si>
    <t>Les Hâtes</t>
  </si>
  <si>
    <t>Demessey</t>
  </si>
  <si>
    <t>Nutty aromas break up and lose cleanliness with airing. This is a wine in decline; it's mealy and fairly woody, with not a lot happening. At moments it hints at mature quality but mostly it lacks steam.</t>
  </si>
  <si>
    <t>Gorvia</t>
  </si>
  <si>
    <t>Doña Blanca</t>
  </si>
  <si>
    <t>Quinta da Muradella</t>
  </si>
  <si>
    <t>Notes of hay, pollen and beeswax add a savory, honeyed tone to this exquisitely dainty Riesling. The palate is intensely packed with sweet citrus fruit, but it's balanced with striking acidity and a shower of minerality on the finish.</t>
  </si>
  <si>
    <t>Herrenberg Auslese 21</t>
  </si>
  <si>
    <t>The Edelgrund vineyard, along the northern slopes of Lake Neusiedl gives a powerful, structured wine. It layers dark tannins, an initially stern mineral character that needs time to soften. At the same time, the juicy black fruits and tight acidity offer a more fruity aspect. Keep for 4–5 years. Screwcap.</t>
  </si>
  <si>
    <t>All six Bordeaux grapes make an appearance in this well-oaked spicebox of a red. It's just plain delicious, from the first sniff on through. The firm mid-palate shows pretty blue, purple and black fruits, a touch of black olive, black tea, and those oh-so-tasty baking spices.</t>
  </si>
  <si>
    <t>This dry, remarkably minerally Riesling highlights tones of granite and wet slate against a backdrop of fresh apple, lemon and tangerine. It's broad and textural on the palate, with sharp lime juice acidity and a hint of lemon pith and herb on the finish.</t>
  </si>
  <si>
    <t>Here is a great achievement for lovers of Montepulciano d'Abruzzo. Dark and thickly extracted, this hearty expression opens with an inky dark appearance and lush aromas of black fruit, plum, spice and chocolate fudge. There's balance and intensity here with enough power and personality to recall the rustic and mountainous region of Abruzzo in Central Italy. Hold five more years.</t>
  </si>
  <si>
    <t>Donna Ernestina 48</t>
  </si>
  <si>
    <t>Gold shows unexpected sophistication for the otherwise overtly bold and gregarious Sagrantino grape. Those prickly tannins you recognize from the variety are wrapped by layers of spice, cured meat and dried berry fruit.</t>
  </si>
  <si>
    <t>A powerful, firm wine, very solid and rich. With red plum and blackberry fruits, dense tannins and a touch of wood aging, the wine shows considerable potential. It is already balanced but will benefit from at least six years' aging.</t>
  </si>
  <si>
    <t>Château Peymouton</t>
  </si>
  <si>
    <t>With just the merest hint of rosé color, this beautifully dry wine has delicious acidity, refreshing red berry fruits as well as a fine depth of ripe fruit flavors. It tastes young, and would benefit from a few months more in bottle.</t>
  </si>
  <si>
    <t>This is a Bordeaux-style blend based on Cabernet Franc and Merlot, marked by luscious softness and ripe, forward fruit. The flavors of cherries, red currants, anise and sandalwood are delicious and savory. It's perfect for drinking now with a great steak.</t>
  </si>
  <si>
    <t>Reserve Seventeen Forty</t>
  </si>
  <si>
    <t>This wine is fresh and vibrant in acidity and structure, yet penetrating on the palate with sweet, ripe stonefruit and yellow floral notes. Hints of lime pith and jasmine tea add texture and astringency on the long, mineral-laden finish.</t>
  </si>
  <si>
    <t>A bright, tart, spicy wine with plenty of grip and detail, this threads flavors of herb, stem and earth into the substantial blackberry and cassis fruit. It's nicely woven together, penetrating and punchy.</t>
  </si>
  <si>
    <t>Rachis refers to a particular part of the grape stem, and indicates that roughly one quarter of this wine is whole cluster fermented. Very pretty cherry fruit is gently mixed with accents of Italian herbs, and the stems tighten up the tannins and add a light hint of bitterness. The finish has a tart, grapefruity kick.</t>
  </si>
  <si>
    <t>Barbecue seems like the natural partner for this soft, tannic, fruity wine. It's enormous in fruit flavor, with tiers of blackberry and cherry jam, brown sugar, smoked meat, pepper and cedar lasting long on the finish. Gains extra points for the beauty of its balance. Will last for many years, but drink soon for freshness.</t>
  </si>
  <si>
    <t>Aaron</t>
  </si>
  <si>
    <t>Produced by Three Rivers for celebrity winemaker Geoff Tate, this new Insania is a full-on Bordeaux blend, with all five red grapes in the mix. It's a powerful wine, with heavy metal flavors of deep black fruits and thick tannins. Pair it with a juicy steak or Kobe beef burger and rock on.</t>
  </si>
  <si>
    <t>Insania Merlot-Cabernet Sauvignon-Petit Verdot-Malbec-Cabernet Franc</t>
  </si>
  <si>
    <t>Geoff Tate</t>
  </si>
  <si>
    <t>The first impression is of strawberry preserves, not jammy but with the texture and loose-knit fruit flavor of a fruit spread. Behind it are lip-licking veins of licorice and cola, finishing with dusty tannins. Chehalem dust? Don't rule it out.</t>
  </si>
  <si>
    <t>Cyclops is 80% Red Mountain Syrah, with Grenache, Mourvèdre and some Roussanne filling out the rest. It might have been forged in steel, as it captures the core of metal and mineral, the stiff tannins, and the compact, dense red and black fruits of the AVA. Bright, tart berry fruit is underscored with light suggestions of clean earth.</t>
  </si>
  <si>
    <t>Cyclops</t>
  </si>
  <si>
    <t>Call it a “superMarche” wine. The blend is 50% Cabernet Sauvignon with 40% Montepulciano and 10% Merlot. It offers deep intensity with floral, almost potpourri-like tones of dried rose backed by cherry, spice and touches of chocolate fudge. It's plush and velvety with medium intensity on the mid-palate.</t>
  </si>
  <si>
    <t>This is a bold, fruity, muscular blend that's 100% New World in its darkness, ripeness and heft. It's earthy and full of cola and herbs on the nose, while the palate is rugged and delivers core blackberry, spice, coffee and herbal flavors. A dry, ripped, peppery tasting finish is a proper ending. Drink now–2017.</t>
  </si>
  <si>
    <t>Vertice Apalta Vineyard</t>
  </si>
  <si>
    <t>Carmenère-Syrah</t>
  </si>
  <si>
    <t>There's a voluptuous weightiness to this textured, floral Riesling. The palate is laden with ripe stonefruits accented with hints of white pepper and lime zest. Finishes long with a shower of lemon-lime acidity and an intensely mineral, lanolin slick.</t>
  </si>
  <si>
    <t>Erbach Schlossberg Monopole Erstes Gewächs</t>
  </si>
  <si>
    <t>Pinot Grigio doesn't get better than this. Fresh and fragrant, this lovely wine offers beautiful intensity and a soft, smooth consistency. Peach nectar, tangerine, lemon curd and white almond all appear in perfect doses.</t>
  </si>
  <si>
    <t>For freshness and elegance in an unoaked wine, look no further than this leesy, smooth Albariño that shouts of its coastal origin. Sea notes, apple and peach grace the bouquet, while the plump but zesty palate offers minerally lemon, lime and apple flavors.</t>
  </si>
  <si>
    <t>This is dark and pointed on the nose, with graphite, mint, peppercorn and creamy oak aromas supporting herbal berry fruit scents. The palate feels lush and almost airy, with soft tannins and baked black-fruit flavors accented by chocolate and coffee. An earthy finish with licorice and mild tannins says drink this Carmenère now through 2015.</t>
  </si>
  <si>
    <t>This is the most broadly appealing Chardonnay of Lynmar's wonderful 2011 offering. It makes all the right moves, with fine acidity and a hint of minerals giving structure to the tropical fruit, buttered toast and spice flavors. It's the kind of wine that makes Chard lovers smile. Best of all, it costs considerably less than  the winery's other Chards and is nearly as good.</t>
  </si>
  <si>
    <t>This well-loved vineyard brings old vine complexity into play. The brambly berry fruit is enhanced with lighter notes of earth and compost, cola and a dash of brown sugar. The acids are bright and citrusy, with a pineapple tang.</t>
  </si>
  <si>
    <t>Abbey Ridge Vineyard</t>
  </si>
  <si>
    <t>This is pure Sauvignon Blanc, fermented in acacia barrels. Intense and grassy, with a deep splash of citrus and a long, tangy finish. A Sauv Blanc for those who love the grape in its most dense and unadorned expression.</t>
  </si>
  <si>
    <t>Dusty spice and red-berry aromas are a fine opening to this blend of Garnacha, Carignan, Cab Sauvignon and Syrah. It's fairly full bodied but not heavy, with fine balance and bright flavors of cherry and berry that come in layered waves. A toasty, dry finish with spice and good acidity closes out this easy-to-like Spanish red. Drink through 2017.</t>
  </si>
  <si>
    <t>A beautifully balanced wine, crisp and rich at the same time. It has the freshest red berry fruits that go right through the spicy texture, giving intense full fruitiness. Worth aging this wine  for a few months.</t>
  </si>
  <si>
    <t>By and large, this is a good Priorat to drink or hold, because it should still improve. Both the bouquet and palate are oaky and fiery, with cherry, raspberry and vanilla flavors. On the finish, things turn buttery before settling on rooty and staunch. The more air this gets, the more it comes around. Drink now through 2018.</t>
  </si>
  <si>
    <t>Clos Galena</t>
  </si>
  <si>
    <t>Domini de la Cartoixa</t>
  </si>
  <si>
    <t>White pepper and savory dried-herb notes add a dark dimension to super-concentrated stonefruit flavors on this delicate, almost gossamer-like Riesling. It's penetrating on the palate with tangerine acidity and a long, lanolin and honey-coated finish.</t>
  </si>
  <si>
    <t>Intensely aromatic with notes of orange blossom, honey and tangerines, this juicy, fruity Riesling is delicate in body with a refreshingly crisp acidity. Whiffs of lanolin and dried herbs add complexity and finesse.</t>
  </si>
  <si>
    <t>A worthy followup to the 2007, perhaps not as immediately flamboyant, but a major Pinot Noir to age in the cellar. Shows flashy cherry and raspberry fruit, with tantalizingly rich spices and a perfect coating of sweet, smoky oak. Fine and delicious now, after decanting, and should develop over this decade.</t>
  </si>
  <si>
    <t>Named for the year the vineyard was planted, this is a full-bore Barossa fruit bomb—in a positive way. Waves of lush berry fruit are framed by hints of vanilla and mint in this full-bodied, creamy-textured wine that somehow manages to retain a sense of elegance and proportion.</t>
  </si>
  <si>
    <t>A wine that shows structure, richness and warmth. It has such ripe black fruits with generous tannins, concentrated texture and acidity. It is melding into a floral, spicy, opulent whole.</t>
  </si>
  <si>
    <t>Tenuta Belguardo is one of the best wines from Maremma in southern Tuscany. It shows intense aromas of black cherry, chocolate, tobacco and spice. In the mouth, it's soft, supple, silky and shows great length.</t>
  </si>
  <si>
    <t>An incredibly concentrated, silky blend of 80% Grenache and 20% Syrah. Nothing shy about this wine, inspired as it is by the great Chateauneuf-du-Papes and yet undoubtedly Californian. Make that mountain Californian. With baked cherry fruit and baking spices throughout and serious grip and weight, this is one heady and delicious wine.</t>
  </si>
  <si>
    <t>Old vines in this case means an average age of 70 years, from a vineyard that is a mix of different varieties. The result is impressive, very floral with sweet black fruit, licorice and the ripest of tannins. Age this wine for 5–6 years.</t>
  </si>
  <si>
    <t>Randy Dunn's Feather has an intriguing floral component, and the aromas are complex and intense, though the wine is wound up tight. Let it breathe and it delivers elegant, focused flavors, precisely defined berry and cassis fruit, with a long and harmonious finish.</t>
  </si>
  <si>
    <t>A soft mineral note of polished river stone or wet granite appears at the very beginning, giving this 80-20 Cabernet Sauvignon-Merlot blend a pristine, clean feel. As the wine spends more time in the glass, it delivers aromas of ripe fruit, leather and moist pipe tobacco. The mouthfeel is inky-thick and superconcentrated.</t>
  </si>
  <si>
    <t>Dazzling. Easily the best Groth Cabernet in many years, dry, full-bodied and crazily rich in blackberries, cherries, tobacco and new oak. The ripe, sweet fruit is held in check by brisk acidity and firm tannins, resulting in an exciting tension. Beautiful now, and should develop gracefully throughout the decade.</t>
  </si>
  <si>
    <t>With Pinot Noir, the magic trick is to have it taste sweet and ripe, and yet to finish bone dry. Few wineries in California accomplish this as regularly as Hanzell, and here they come again, with this wonderful 2008. It's entirely consistent with their past history, being dry, a little tannic and tantalizingly rich in cherry, raspberry and cola fruit. Enjoyable now, with decanting, and should develop in the cellar over the next dozen years if not longer, based on the winery's track record.</t>
  </si>
  <si>
    <t>Straight down the line, this wine shows fruit and acidity. The tannins are relatively soft while the fruit is forward. Blackberries, coffee and licorice notes all come together.</t>
  </si>
  <si>
    <t>This is the first vintage of a wine that used to be called Laville Haut-Brion. It is ripe and opulent with exotic fruits and generosity, very open, very rich. Pineapple, yellow fruits and toast are all present.</t>
  </si>
  <si>
    <t>A very great success, although it is expensive. Shows perfect Dry Creek Zinny character, with briary, brambly wild forest berry fruit, cola and spices, and a savory note of grilled meat. The finish is dry and balanced. More than half the oak barrels were new French, giving the wine a rich coat of toast. Drink this beauty now and over the next eight years.</t>
  </si>
  <si>
    <t>Ferrington is one of Anderson Valley's best vineyards, and Williams Selyem has done an exceptional job with this impressive young '09. It's bone dry and fairly tannic, and the cherry and raspberry fruit flavors are balanced with earthy notes of cola, grilled mushrooms and dusty Indian spices. But it needs time. Better after 2015.</t>
  </si>
  <si>
    <t>This wine continues the upward progression of Clerc-Milon. It has weight and density while also showing sweetness and delicious acidity. A very complete wine.</t>
  </si>
  <si>
    <t>A smoky, graphite tone of ash or crushed mineral opens the nose of this densely concentrated wine. Dark chocolate, sweet cherry and fresh tobacco leaf are followed by a chewy, syrupy mouthfeel with fine, polished tannins.</t>
  </si>
  <si>
    <t>Very fruity aromas hint that this is a bright wine, its tannins shaded by the red and black berry flavors. The structure is integrated, showing ripe as well as fresh fruit with final flavors of chocolate.</t>
  </si>
  <si>
    <t>A tropical- fruited wine, full of toast and apricot and melon fruits. It is deliciously ripe and soft with the acidity lost in the richness. It is opulent and already a pleasure to drink.</t>
  </si>
  <si>
    <t>Ripe cherry fruit and tobacco are backed by subtle tones of toasted almond and smoked bacon fat. This Cabernet Sauvignon-Merlot-Sangiovese blend delivers dense, slightly sweet flavors with a very soft, yielding texture that would pair well with succulent beef or lamb.</t>
  </si>
  <si>
    <t>Considered to be the best block of Syrah in the vineyard, here it shows a generous mix of tart berry, plum and raisin fruit flavors, with a lush middle suggesting blueberry pie and Christmas cake. But there is more—chocolate, cinnamon and on it goes into a riot of holiday pastries. Flat-out yummy.</t>
  </si>
  <si>
    <t>If you like heavyweight Tempranillo, this is a textbook rendition. It's deep and dark, with earth, leather and oak in addition to monster black fruit on the nose. Feels lush, powerful and layered, with bursting blackberry, spice, mocha and vanilla flavors. Quite black and spicy on the finish. Drink from 2012 through 2016.</t>
  </si>
  <si>
    <t>Tinata is a sultry blend of Syrah and Grenache, a Rhône-style blend unlike any other wine in the area. These grapes seem perfectly adapted to the little-known region of Capalbio in the southern part of Tuscany and deliver intense aromas of blackberry, leather, chocolate and cured meat. It's plush, rich and extremely long-lasting.</t>
  </si>
  <si>
    <t>The second vintage of Steven Kent's lovely, lofty Lineage, impressive in its Kingly bottle, is as ambitious as last year's, a sumptious blend of 81% Cabernet Sauvignon (three different clones), 9% Cabernet Franc, 5% Petit Verdot, 3% Malbec and 2% Merlot. Its red fruit is prominent, the wine high-toned, succulent with cherry and pomegranate. Integrated and appropriately weighty, it lifts even higher on the coffee-laced finish. Give it a few years more in bottle and wow.</t>
  </si>
  <si>
    <t>Ghielmetti Estate Vineyard</t>
  </si>
  <si>
    <t>This inky wine opens with black concentration and rich aromas of mature cherry, almond paste, spice, blackberry and plum. Integrated wood tones of leather and toasted coffee complete the picture and help render soft but structured tannins. Drink after 2015.</t>
  </si>
  <si>
    <t>Textbook Rioja gran reserva in every way. It's light and smoky smelling, with brown sugar, fine cologne and cedary aromas. Generous but well-cut in the mouth, with fig, mushroom, raspberry and spiced plum flavors. Fresh on the finish, with light herb flavors and good weight. Drink now through 2018.</t>
  </si>
  <si>
    <t>Even by Dunham's high standards, this is a spectacular Riesling. A little spritz to give it a turbo start, a textural and focused entry, a broad splash of spicy apple, pear, apricot and light tropical fruit, and then a surprising streak of honeyed almonds. This wine just rocks.</t>
  </si>
  <si>
    <t>An impressive Cabernet, from a Yountville vineyard. Shows the ripe, pure blackberry, cherry and cedar flavors you'll find in many Napa Cabs, but with welcome structure. The cool vintage and southerly location combine for brisk acidity and a fine tannin intricacy. Delicious now and through the decade.</t>
  </si>
  <si>
    <t>Maxine's</t>
  </si>
  <si>
    <t>So soft and sweet, it's like a melted dessert pastry. Explodes in blackberry and cherry pie filling flavors, with the smoky, buttery toast of oak barrels. Defines deliciousness. The tannins are soft enough to drink this 100% Cabernet now, and it is probably best enjoyed over the next six years before it loses freshness.</t>
  </si>
  <si>
    <t>Few and Far Between Vineyard</t>
  </si>
  <si>
    <t>Defines the modern, cult Napa Cabernet style, albeit at a hefty price. Soft and rich in tannins and liberally oaked, it shows massively ripe blackberry, cherry and sandalwood flavors, with a meaty, slightly funky note that adds interest. Easy to like right out of the bottle, it's so decadent. With high alcohol, it doesn't seem like a longterm ager, so drink over the next six years.</t>
  </si>
  <si>
    <t>Kayli Morgan Vineyard</t>
  </si>
  <si>
    <t>Warm and rounded, this spicy wine has wood flavors just showing through the ripe fruit. It is already delicious, with rich blackberry flavors right up front, although its aging potential is evident with the concentrated, deep structure.</t>
  </si>
  <si>
    <t>This luxury bottling spends nine months in barrel, yet shows little overt oak. It's full, ripe and opulent without going over the top, boasting aromas and upfront flavors of honeydew, apricot and bergamot. Then the long, mouthwatering finish folds in hints of honey and pineapple without any hint of bitterness.</t>
  </si>
  <si>
    <t>La Chambée</t>
  </si>
  <si>
    <t>Le Pigeonnier, Lagézette's top wine, pushes Malbec to its limits. It's a big wine in all senses, perfumed, tannic with truffle and black fruits alongside a dense, extracted character. It will balance out as it ages, but will always be bold and powerful.</t>
  </si>
  <si>
    <t>Black loam and black cherry darkness are met with a minty lift, coffee grinds and cigar leaf on this blend of 57% Merlot, 27% Cabernet Franc, 12% Petit Verdot and 4% Cabernet Sauvignon. There are solid tannins and lots of vibrancy on the palate, followed by flavors of fresh red cherries, black peppery spice and dried meats on the finish.</t>
  </si>
  <si>
    <t>One of the first Super Tuscan wines, this iconic blend of 80% Sangiovese, 15% Cabernet Sauvignon and 5% Cabernet Franc opens with aromas of scorched earth, underbrush, ripe plum and a whiff of blue iris. The palate offers dried black cherry, prune, mocha, licorice and clove. Assertive but refined tannins provide the framework. Drink 2016–2021.</t>
  </si>
  <si>
    <t>This bright, structured Sangiovese opens with aromas of blue flowers, tilled earth, red and black berries. The savory, silky palate doles out juicy wild cherry, crushed raspberry, clove and licorice alongside supple but chewy tannins. Drink through 2019.</t>
  </si>
  <si>
    <t>Mix36</t>
  </si>
  <si>
    <t>Luxurious aromas of gingerbread, blackberry jam, black cherry juice and smoked pork meet with a touch of iodine, loam and lava rock in this wine from a producer just north of San  Diego. Red cherries and pomegranate juice tighten up around dried fennel stalks and pencil shavings on the sanguine palate. It's tasty now, but will blossom from 2019–2025.</t>
  </si>
  <si>
    <t>Sequestered</t>
  </si>
  <si>
    <t>From old vines, this is the estate wine of Carvalhas. Black in color, it is hugely rich, dense and brooding. The wine is still young, pushed forward by tannins as much as fruit and packed with a concentrated structure. Spice at the end and a dry aftertaste need time to soften. Drink from 2018.</t>
  </si>
  <si>
    <t>Carvalhas Vinhas Velhas</t>
  </si>
  <si>
    <t>This pulls off the neat trick of being both light and dense, with fruit running the gamut from strawberry to cherry to cassis. Deeply concentrated, and with lovely purity and length, this is delicious now but will surely drink even better in a few years. Drink 2018 through 2028.</t>
  </si>
  <si>
    <t>Fresh raspberries, red cherries and even blackberries arise on the juicy nose of this wine from Adam Lee, but it's lifted by wild mint, hummingbird sage and damp coyote scrub. The palate is very herbally spiced, with thyme, marjoram, black cardamom and charred pine, laid across dried strawberries, cranberries and sour cherries, all tied together by serious grip. Drink 2019–2025.</t>
  </si>
  <si>
    <t>Fragrant, fresh and loaded with finesse, this blend of 60% Cabernet Sauvignon and 40% Merlot opens with scents of fragrant blue flowers, perfumed berry and a whiff of pine forest. The bright, silky palate delivers crunchy red currants, juicy raspberries and white pepper. It's nicely balanced, with firm, polished tannins and lively acidity. Drink 2016–2022.</t>
  </si>
  <si>
    <t>Aromatically blessed in flecked coconut, this soft, round red blend is ripe and lush in black cherry and blueberry, with touches of cedar and tobacco in the background. Completely satisfying on the palate, remaining rich from start to end, it finishes structured and elegant, with delectable waves of dark chocolate and mocha. The blend is half Cabernet Sauvignon and half Malbec.</t>
  </si>
  <si>
    <t>Made entirely from Pinot Nero, this sparkling wine is loaded with finesse. It opens with aromas of nectarine, pear, red berry and a yeasty note of bread dough. The palate offers apple, lemon pastry and minerality alongside bright acidity and a lively, refined perlage.</t>
  </si>
  <si>
    <t>This compelling and distinctive wine is redolent with scents and flavors of sweet cherry and pipe tobacco. It punches up the palate and tickles the nostrils. Crafted from old vine Pommard (planted in 1973 and 1984) and cropped down to three-quarters of a ton per acre, this spent 14 months in 20% new French oak. It's one of those Pinots that requires your full attention.</t>
  </si>
  <si>
    <t>Bishop Vineyard</t>
  </si>
  <si>
    <t>Chalky tannins and subdued fruit and tannin weight make this an inviting, food-friendly wine, a blend of Cabernet Sauvignon with smaller amounts of Merlot, Malbec and Petit Verdot. Made from estate vineyards, it's rich in black cherry and dark chocolate, concentrated and layered. It ends in a spicy back note of pepper. Cellar through 2022.</t>
  </si>
  <si>
    <t>Blossomy and perfumed, yet reverberating with steel, acid and minerals, this stunning off-dry Riesling packs so much more power and punch than it's diminutive frame suggests. Sweet, pristine white peach and cherry flavors persist through a long, meandering finish. Drinks beautifully now, but is powerful enough to evolve well till at least 2025.</t>
  </si>
  <si>
    <t>Josephshöfer Kabinett</t>
  </si>
  <si>
    <t>This sleek wine carries ripe, complex fruit aromas and delicious cherry and blackberry flavors on a silky-smooth texture, despite high alcohol. There is definitely an exotic touch to the fruit character, and it seems perfectly supported by fine-grained tannins, lip-smacking acidity and good length on the finish. Drink now through 2020.</t>
  </si>
  <si>
    <t>Flutist Sea of Grapes Vineyard</t>
  </si>
  <si>
    <t>Swathes of fresh green herbs and florals refresh tart yellow plum and peach notes in this racy, light-footed Riesling. Juicy stone fruit flavors are accented with long streaks of wax and lanolin that lend density and viscosity to the long, long finish. Gorgeous now, but likely to improve through 2025,</t>
  </si>
  <si>
    <t>Piesporter Goldtröpfchen Spätlese Erste Lage</t>
  </si>
  <si>
    <t>Zippy, fresh aromas of citrus and white fruit lead the nose. Ripe fruit balanced by good acidity and a lingering, luscious finish make this an exemplary Greek pour. Pair with poultry, grilled seafood or enjoy as an apéritif.</t>
  </si>
  <si>
    <t>Gerovassiliou</t>
  </si>
  <si>
    <t>This is a polished, smooth, ripe-smelling Toro with an inky color and earthy undertones to the bouquet. Full, tannic and voluminous, this tastes mostly of blackberry and prune, while the finish is similar in taste and lush in texture. This is more forward and ripe than complex and nuanced; drink through 2021.</t>
  </si>
  <si>
    <t>Temple</t>
  </si>
  <si>
    <t>This powerful and rich 100% Malbec from the western edge of Cahors is still so young. Big and fruity with ripe tannins that are surrounded by concentrated fruit, it is only just rounding out with a smoothness that comes from the wood aging. This small-production wine is named after a statue of Notre Dame in the vineyards of this family estate taken over by daughter Martine and husband Serge Costes 20 years ago. Drink from 2018.</t>
  </si>
  <si>
    <t>This vintage of Mirabai is open and full-throttle fruity, with appealing cherry scents and flavors. It's a lovely, delicate shade of rose, with a floral component to the bouquet. It's a subtle, elegant wine that offers immediate enjoyment and the prospect of cellaring well through 2020 or longer.</t>
  </si>
  <si>
    <t>Mirabai</t>
  </si>
  <si>
    <t>Peach pit, apple and pear fruit flavors combine in this crisp, somewhat steely wine that has a classic elegance. Depth, length and finishing minerality make this a wine worth extra attention.</t>
  </si>
  <si>
    <t>Raven</t>
  </si>
  <si>
    <t>The back label notes that this fruit is from the Whistling Ridge Vineyard. It's rich and concentrated, a mix of apple, pear and green banana. Creamy and dense, it coats the mouth and lingers deliciously.</t>
  </si>
  <si>
    <t>Richard's Cuvée</t>
  </si>
  <si>
    <t>This majority Chardonnay-based sparkler is yeasty and dry, offering a refreshingly crisp, firm mousse and subtle core of green apple and ginger. It retains plenty of acidity on the palate and is equally delicious as a solo sipper or with creamy, rich foods.</t>
  </si>
  <si>
    <t>Steve Dooley heads a bit south from his San Luis Obispo winery for grapes from this historic vineyard, producing a wine with scents of fresh pomegranate, black plums, sweet sage and graphite. The palate shows squeezed red cherry fruit that grows in complexity with sagebrush and pine sap elements.</t>
  </si>
  <si>
    <t>A fascinatingly flavorful wine by South African Ernst Storm, this shows very perfumed apple peels, pungent green pears and telltale grass shavings on the nose, all lifted by white pepper, wet thyme and hints of dried peaches. The incredibly vibrant palate, with lots of energy and acidity yet not in a biting way, offers flavors of rainy cement, limestone, Granny Smith apple skins and more grass.</t>
  </si>
  <si>
    <t>Storm</t>
  </si>
  <si>
    <t>This 100% Merlot opens with enticing aromas of wild mint, blackberries, blue flowers and allspice. The firm palate doles out black currant, fleshy plum, tobacco, clove and licorice alongside velvety tannins. It's savory and balanced but drink sooner rather than later to capture the juicy fruit.</t>
  </si>
  <si>
    <t>Are you ready for an Oregon Mondeuse? In this take on a rather obscure Savoie grape, flavors are fresh, peppery and intense, with the clarity of wild mountain berries. Acids have a lemony kick, and the minerality—chalk and granite—is palpable.</t>
  </si>
  <si>
    <t>Rouge Prestige</t>
  </si>
  <si>
    <t>Plaisance Ranch</t>
  </si>
  <si>
    <t>The most famous grape of the Douro has produced a beautifully aromatic wine, ripe and structured. The black plum fruits are finely matched with solid tannins and firm character of this ageworthy wine. Drink from 2018.</t>
  </si>
  <si>
    <t>This wine is rather hard around the edge with bitter almond and apple flavors. The acidity cuts through the sweetness, reining it in.</t>
  </si>
  <si>
    <t>Manfred Weiss</t>
  </si>
  <si>
    <t>A lean Zin, with lots of minty acidity and not much fruit. There are traces of blackberries, bitter espresso and plums.</t>
  </si>
  <si>
    <t>This is a big, powerful wine, in the Pride style. It's massively constructed, with concentrated blackberry jam and currant flavors. The drawback is a green, vegetal streak that prevents meaningful aging.</t>
  </si>
  <si>
    <t>This is spicy, dry and woody on the nose, with blackberry aromas. The body is medium in size, with adequate balance and herbal flavors mixed with saline and berry fruits. A warm, oaky, saucy tasting finish shows a hint of green.</t>
  </si>
  <si>
    <t>Earthy, rubbery berry aromas are the set up to a full palate with flavors of rubber, roasted berry, saltiness and plum. A spicy, peppery finish with a spot of oak comes with freshness and good overall feel.</t>
  </si>
  <si>
    <t>The texture on this Cabernet is a little tough and tart, although the wine does have plenty of blackberry and mocha flavors. Drink it now.</t>
  </si>
  <si>
    <t>Packs a fruity punch, with masses of oranges, pineapples and Meyer lemons. Barrel fermentation and aging adds flavors of buttered toast, honey and butterscotch. Despite brisk acidity, lush and soft in style.</t>
  </si>
  <si>
    <t>A lean, high acid wine that has a dry edge to it. It does have of red fruit flavors but for a basic red Burgundy there is too much structure, not enough ripeness.</t>
  </si>
  <si>
    <t>Bourgogne A. Rodet</t>
  </si>
  <si>
    <t>Simple and fruity, this Merlot, Cabernet Sauvignon and Syrah blend has ripe flavors of cherries, blackberries and oak. It's easy to drink with everything from pizza and burgers to Vietnamese beef dishes.</t>
  </si>
  <si>
    <t>F/Red</t>
  </si>
  <si>
    <t>This is off-dry to sweet, with honey, orange and vanilla flavors with a touch of petrol.</t>
  </si>
  <si>
    <t>This is an everyday Chardonnay that's rich and ripe with honey, brown sugar, orange, lime and apricot flavors. It's creamy but balanced with tart acidity. An easygoing, straightforward wine.</t>
  </si>
  <si>
    <t>This wine isn't very expressive, with alcohol dominating both the nose and the palate. It reveals some licorice notes on the palate, along with decent acidity, but no fruit richness.</t>
  </si>
  <si>
    <t>Campo Grande</t>
  </si>
  <si>
    <t>With off-dry flavors of ripe lemons, limes and vanilla, accented with brisk acidity, this simple wine will pair well with sweet Chinese and Vietnamese foods, and the price is right.</t>
  </si>
  <si>
    <t>This Brouilly is light and smooth in character. The wine has hints of tannins under the bright cherry fruits, fresh acidity and open texture. It's not a wine for aging.</t>
  </si>
  <si>
    <t>Château du Prieuré</t>
  </si>
  <si>
    <t>Not far from Chablis, there is an enclave of Sauvignon Blanc in Saint-Bris. The wine is properly herbal, very fresh and citrusy. It has a definite animal flavor, tight and crisp to finish.</t>
  </si>
  <si>
    <t>Light colored wine with a touch of smokiness and soft, ripe fruits. It lacks definition, giving an open feeling without much structure. Wood aging gives a burnt character at the end.</t>
  </si>
  <si>
    <t>This is a lush, rich Chardonnay with especially ripe pineapple, peach and lime flavors, as well as a coating of oaky, buttered toast.</t>
  </si>
  <si>
    <t>Notes of purple flowers, brown spices and wild berries surface on the nose, but they come across a touch hollow. The palate tastes a hint sweet, like purple flowers steeped in melted berry jam, and the acidity lacks vibrancy.</t>
  </si>
  <si>
    <t>Poorhouse</t>
  </si>
  <si>
    <t>A blend of Malbec and Merlot, this is a rich, fruity wine. It has a tannic firmness and a stalky black currant juiciness, along with intense acidity. There is a rough, rustic aftertaste that spoils the general fruitiness.</t>
  </si>
  <si>
    <t>Diablerie</t>
  </si>
  <si>
    <t>Lots of jammy red cherry, anise and cola flavors in this simple but likeable Tempranillo. It has the weight of a Pinot Noir. The silky, smoky sweetness suggests drinking with a juicy hamburger.</t>
  </si>
  <si>
    <t>B de E</t>
  </si>
  <si>
    <t>There's lots of mouthwatering acidity in this Chard, but it's also jammy with simple apricot, orange, peach and oak flavors. The result is like a Lifesaver candy, a little bit sweet and sour.</t>
  </si>
  <si>
    <t>This Merlot is as pale as a Pinot Noir, which suggests how light bodied it is. It's silky and dry in the mouth, with pleasant cherry, cola and sandalwood flavors.</t>
  </si>
  <si>
    <t>Some unripe mushroom and leafy notes compromise this silky wine, along with richer flavors of cola. The alcohol is nice and moderate, but the cold vintage has taken its toll. Drink up.</t>
  </si>
  <si>
    <t>Orentano</t>
  </si>
  <si>
    <t>Ripe cherry and blackberry fruit stars in this easy-drinking wine, with oak providing toasty sweetness. It's an everyday, cheeseburger-friendly Merlot.</t>
  </si>
  <si>
    <t>Heavy and rich in the mouth, this has jammy raspberry, vanilla and white sugar flavors.</t>
  </si>
  <si>
    <t>For the price, this is a good investment in an everyday red wine. It's medium-bodied and dry, with cherry, tobacco and cedar flavors.</t>
  </si>
  <si>
    <t>Simple berry aromas are generic. This is dark on the palate, with black-fruit flavors that are standard and don't show much character. A lightly toasted finish is solid and not too choppy.</t>
  </si>
  <si>
    <t>Alpataco</t>
  </si>
  <si>
    <t>Leathery, horsey aromas suggest rubber and berry scents. This feels alive and a bit edgy, with a mix of resiny oak, spice, red fruits and green herbs on the flavor profile. The finish is a touch abrasive, with a minty flavor.</t>
  </si>
  <si>
    <t>Herbal and slightly bitter, this does bring some dark fruit flavors of black cherry and cassis into play. The finish has a slightly burnt character and a hint of rubber.</t>
  </si>
  <si>
    <t>A simple Sauvignon Blanc, this is ripe with orange and lime flavors. It finishes clean and zesty with acidity.</t>
  </si>
  <si>
    <t>Better known for its red wines, Ladoix's whites are a rarity. This wine is made from fruit sourced from vines that are close to the Corton hill. It is steely, minerally and crisp, with a wood-influenced character. With its structure, this needs at least three years of aging.</t>
  </si>
  <si>
    <t>This wine shows the meaty, masculine side of Sangiovese, offering dark tones of prune, plum, wet earth, tobacco and dried violet. The grape's signature freshness washes away any residual heaviness imparted by the wine's richness.</t>
  </si>
  <si>
    <t>Tenuta di Renieri Riserva</t>
  </si>
  <si>
    <t>An alluring nose of citrus, pineapple and peach notes leads this elegant white. Fresh, flavorful and exotic, the wine offers citrus and lush fruit flavors, with a spin of acid for balance. This is very good on its own, but it will also pair well with poultry, grilled seafood or spicy dishes.</t>
  </si>
  <si>
    <t>Thema</t>
  </si>
  <si>
    <t>Pavlidis</t>
  </si>
  <si>
    <t>Equally well known for its Ports, Churchill's makes this red wine from fruit that's sourced from its own vineyards. It has firm tannins and dark plum fruit, which is just waiting to break out beyond the concentrated, dry core. Give it 3–4 years.</t>
  </si>
  <si>
    <t>This is a rich Syrah, with flavors of milk chocolate, blackberry jam, bacon and pepper that are wrapped in smooth, thick tannins. It tastes a little sweet, and it would be great paired with barbecued ribs that are slathered in sauce.</t>
  </si>
  <si>
    <t>Secret Stash Halter Ranch Vineyard Reserve</t>
  </si>
  <si>
    <t>Made from Cold Creek and Wahluke Slope fruit, this pure Syrah is compact and dense, and it reveals blueberry and boysenberry flavors that are set in a frame of coffee-flavored tannins. The acids are suggestive of lemon verbena, and the 15.5% alcohol shows a little heat in the the throat.</t>
  </si>
  <si>
    <t>This wine opens with ripe aromas of black plum and boysenberry fruit, accented by hints of licorice root and menthol. The fruity core continues to shine on the smooth, round palate, alongside accents of purple violet, black tea and oak-driven spice that linger through the close.</t>
  </si>
  <si>
    <t>Sha'al Single Vineyard</t>
  </si>
  <si>
    <t>This rich selection is made from the Dão's own white grape, Encruzado. It is a smooth, lime- and orange-flavored wine that's touched by toast and lifted by acidity. It's food-friendly, textured and layered with fruit and light tannins.</t>
  </si>
  <si>
    <t>Named after David Moreau's mother, Simone, this old-vine wine is concentrated, with sweet-tasting fruit and spicy tannins. The tight acidity gives a delicious lift to the red berry flavors.</t>
  </si>
  <si>
    <t>Cuvée S</t>
  </si>
  <si>
    <t>A touch of exotic spice gives a musky appeal to the ripe lychee and rose petal notes. Lush, languid and semisweet, the palate has a dense, concentrated pink-grapefruit flavor and soft, lemony acidity that lingers on the palate.</t>
  </si>
  <si>
    <t>Clean, mellow and inviting, this bears rich flavors of raspberries and cherries, brightened by crisp acidity. Drink now.</t>
  </si>
  <si>
    <t>Andrea La Rue</t>
  </si>
  <si>
    <t>A rich Pinot that offers power and density, this is stuffed with cherry, cola and pomegranate notes. It has sizable tannins, so give it 5–6 years to let them mellow.</t>
  </si>
  <si>
    <t>Aromatic and ripe, this Chardonnay has creamy pear and apricot flavors, plus touches of wood and a warm, rich mouthfeel. It has a soft character, a hint of acidity and lemony freshness.</t>
  </si>
  <si>
    <t>A decadent thread of mocha weaves through the red cherry and raspberry backbone of this wine. Earth, tobacco and black-currant leaf add depth of flavor to the palate, followed by a long, evolving finish that unfolds layer upon layer of nuance and spice. Balanced and quite approachable now; enjoy through 2015.</t>
  </si>
  <si>
    <t>Altitude +624</t>
  </si>
  <si>
    <t>Dusty and detailed, this pure Viognier incorporates notes of lemon-pepper; tart, fresh lemon pulp and rind; plus a hint of curry powder. This should make an interesting accompaniment to raw clams or oysters.</t>
  </si>
  <si>
    <t>Alder Ridge Vineyard</t>
  </si>
  <si>
    <t>Exuberant and floral on the nose, this Riesling is intense and fruity on the palate, with concentrated apple-jelly and peach flavors. Brightened by lime-inflected acidity, the long finish extends with a delicious waxy streak.</t>
  </si>
  <si>
    <t>Give this Pinot  Noir a couple of years to knit together. Right now it's a little acidic, and it offers flavors of Life Savers candy, raspberry and cherry. The mouthfeel is velvety smooth.</t>
  </si>
  <si>
    <t>Barbera, Sangiovese and Nebbiolo comprise the wine. Half of the grapes were air dried for three months, which is known as appassimento. The Sangiovese was crushed and fermented conventionally before being added to the blend. The result is a dry, slightly nutty red wine, with tart flavors that are suggestive of fruit leather. It shows good grip and length, and it comes with just a bit of alcoholic heat.</t>
  </si>
  <si>
    <t>Ripasso</t>
  </si>
  <si>
    <t>The +720 offers a bit more concentrated black cherry, plum and blueberry notes than the +624, with a gorgeous backdrop of tobacco, licorice root and tree bark. The mouthfeel is fleshy and ripe, but with medium tannins that keep it from feeling overly round. Hints of chicory and roasted espresso bean develop on the finish.</t>
  </si>
  <si>
    <t>Altitude +720</t>
  </si>
  <si>
    <t>Touches of rum cake and licorice lend this 60-40 blend of Cabernet Sauvignon and Merlot an impression of intensity and persistence. The wine delivers flavors of blackberry and candied cherry.</t>
  </si>
  <si>
    <t>The Cabernet used to make this wine was sourced from Bacchus, Dionysus, Klipsun, Stillwater Creek and Wahluke Slope vineyards. It has Bordeaux-like tannins and flavors of herb and stem. The red currant fruit is solid and compact, which suggests that further bottle age will reward the patient consumer.</t>
  </si>
  <si>
    <t>This wine has a fine definition of minerality that's combined with tense structure. There is a hint of wood, a flavor of fresh-peeled apple and a taut, steely edge. Layers of acids mark the finish.</t>
  </si>
  <si>
    <t>This full-bodied wine demonstrates the jammy side of Volnay. It is rich and dense, and it has a delicious berry flavor. In the process of all this generosity, the tannins are lost, so drink it over the next few years.</t>
  </si>
  <si>
    <t>A dry, rich 100% Syrah, this showcases the classic Santa Ynez structure of firm tannins and crisp acids, and it offers deep flavors of blackberry, cassis and bacon. This 2009 is Jorian Hill's best effort yet, and it's already delicious to drink.</t>
  </si>
  <si>
    <t>Tightly wound, dry and acidic, this Pinot Noir offers direct and jammy flavors of cherry and persimmon. The structure is fine, with firm tannins and stony minerality. Once decanted, it can be consumed now, or it can be cellared for 3–5 years.</t>
  </si>
  <si>
    <t>Full bodied and ripe, this Chardonnay is packed with yellow fruit and pear flavors, and it shows the steely, minerally character typical of Chablis. It has a youthful brightness on the finish, and it will fill out over the next few months.</t>
  </si>
  <si>
    <t>Vieilles Vignes Fourchaume Premier Cru</t>
  </si>
  <si>
    <t>Dry, crisp and clean, this has rich flavors of citrus, honeydew, green apple and vanilla, brightened with keen acidity. This should be relatively easy to find.</t>
  </si>
  <si>
    <t>This fruit-forward Syrah is brimming with aromas and flavors of raspberry, boysenberry and blueberry, all graced with a hint of vanilla cream. The mouthfeel boasts a satiny texture, with fine tannins, and the flavors evolve from fleshy fruit to spice and toasty oak. Drink now–2016.</t>
  </si>
  <si>
    <t>This has weight and ripe plum and damson flavors that are now integrating into the tannins. It's worth aging for a few years, but it is already enjoyable.</t>
  </si>
  <si>
    <t>Dashwood's 2010 Pinot Noir offers complex aromas and flavors of roses, ripe cherries, cinnamon and nutmeg. It's rather full bodied and a bit dusty on the finish without being excessively drying. Drink it over the next few years.</t>
  </si>
  <si>
    <t>Very soft and easy going, this has rounded peach and apple flavors. The acidity is light, hinting at citrus. Screwcap.</t>
  </si>
  <si>
    <t>Somewhat murky and smelling of compost and green berry fruit. Feels full and wide, with a hard palate containing milk chocolate and molasses flavors. Finishes bitter, dark and herbal, with gripping tannins. Tasted twice.</t>
  </si>
  <si>
    <t>Meaty plum and berry aromas come with dark, demanding, minty aromas that are similar to this winery's Lote 44 bottling. It feels astringent, with a resiny oak tone and flavors of raspberry, chocolate and grainy wood.</t>
  </si>
  <si>
    <t>Roasted and rubbery smelling, this has heavy oak influence that yields notes of mint and shoe. Shearing on the palate despite its body, this has flavors of oak-based vanilla, mint and sweet-and-sour plum. Prieto Picudo is a difficult grape to make into good wine.</t>
  </si>
  <si>
    <t>El Médico</t>
  </si>
  <si>
    <t>Bodegas del Paramo</t>
  </si>
  <si>
    <t>Papaya, lime and peach aromas are basic but clean. The palate, too, feels basic and clean. Flavors of orange and citrus pith lead to a fleshy, sweet-tasting finish.</t>
  </si>
  <si>
    <t>Raspy cherry aromas precede a scratchy palate that's characterized by its high acid-to-body ratio. It tastes a bit tart and generic, with a red plum flavor in front of a fiery finish. This is light and crisp in style.</t>
  </si>
  <si>
    <t>Wandering Grape</t>
  </si>
  <si>
    <t>Soft, with strawberry flavors and only light acidity, this has a caramel burst that surfaces on the finish.</t>
  </si>
  <si>
    <t>Dona Helena</t>
  </si>
  <si>
    <t>This shows slightly volatile aromas of bitter almond, apple skin and apricot.</t>
  </si>
  <si>
    <t>Vi No SO2</t>
  </si>
  <si>
    <t>This smells like barbecue and Eastern European oak. It feels flat and static, with woody resin and savory flavors to go with notes of nectarine and white grape.</t>
  </si>
  <si>
    <t>Gran Tradición Brut</t>
  </si>
  <si>
    <t>This smells rubbery and like cured meat, and it's not very fruity. It clunks across the palate with squeaky tannins, a lot of weight and foresty, herbal plum flavors.</t>
  </si>
  <si>
    <t>Oily on the nose, this has a distinct whiff of matchstick and popcorn. It feels dry—like almond skins—with oily flavors of walnuts and white fruits. The finish is marked with a mild bitterness as well.</t>
  </si>
  <si>
    <t>Drink this Cabernet with burgers. It's dry, robust and fruity, with a strong cut of acidity.</t>
  </si>
  <si>
    <t>Milk chocolate, mocha, garrigue and mineral notes contribute to the fragrant nose. Full bodied with pronounced alcohol, the wine is surprisingly lacking in concentation on the midpalate. The tannins are round and easy, and the acidity is supporting, finishing short.</t>
  </si>
  <si>
    <t>Domaine de l'Estagnol</t>
  </si>
  <si>
    <t>Les Celliers Jean d'Alibert</t>
  </si>
  <si>
    <t>Drink this easy Merlot at parties with burgers and pizzas. It's soft and dryish, with a candied cherry flavor.</t>
  </si>
  <si>
    <t>Ripening the grapes seems to have been an issue here in 2010, at least as far as this Claret is concerned. This is a thin, green, tannic follow-up to the excellent 2009.</t>
  </si>
  <si>
    <t>This has a deeply flushed, burgundy core. The reluctant nose shows graphite, game and pepper, with boysenberry and blackberry joining underbrush and cedar on the palate. The very average fruit concentration shows light dilution and leads to a short finish. Moderately drying tannins and lively acidity frame the supple body and will allow it to hold for at least two years though the wine will not likely evolve to benefit.</t>
  </si>
  <si>
    <t>Chateau Saint Nabor</t>
  </si>
  <si>
    <t>The candied red-fruit aroma is soft yet snappy. It tastes briny and citrusy before ending with a persistent peppery bitterness and lively acidity.</t>
  </si>
  <si>
    <t>Simple and sharp, this tastes like a chocolate-covered cherry candy, though it finishes dry.</t>
  </si>
  <si>
    <t>The fresh but restrained nose shows notes of pencil lead, damp earth, roasted game and prune. The flavors follow suit but evidence fatigue rather than freshness on the palate. The medium body pivots around the wine's marked acidity and dusty tannins.</t>
  </si>
  <si>
    <t>Alphonse</t>
  </si>
  <si>
    <t>Côtes de Thongue</t>
  </si>
  <si>
    <t>Moulin de Lène</t>
  </si>
  <si>
    <t>Despite lots of sugary sweetness and a fine burst of acidity, this dessert-style wine is watery thin in flavor. The raspberries and cherries taste diluted, leaving behind the impression of hot, high alcohol.</t>
  </si>
  <si>
    <t>Delicias</t>
  </si>
  <si>
    <t>This wine opens with pepper, leather and stalky berry aromas. It feels sticky in the mouth, with stalky, buttery berry flavors that fall off rather quickly. Sweet but that's about it on the finish. Tempranillo, Syrah, Grenache and Mourvèdre.</t>
  </si>
  <si>
    <t>Dominó</t>
  </si>
  <si>
    <t>Valle de Guadalupe and Santo Tomás</t>
  </si>
  <si>
    <t>Vinisterra</t>
  </si>
  <si>
    <t>This has aromas of smashed berry and red licorice candy. It feels raspy and resiny, with flavors of toasted oak and jammy blueberry and raspberry. It's wiry and lacking finesse on the finish.</t>
  </si>
  <si>
    <t>Soft and simple, this has overripe prune-jam flavors. It tastes baked and dessicated by the heat.</t>
  </si>
  <si>
    <t>Heart O' The Mountain</t>
  </si>
  <si>
    <t>This is a harsh, sweet wine whose balance and mouthfeel are slightly off. It has ripe, Gren­ache-like flavors of cherry pie filling.</t>
  </si>
  <si>
    <t>The mildly floral nose leads to a lean and acidic palate, with flavors of lemon and green apple.</t>
  </si>
  <si>
    <t>Casta Diva Cosecha Dorada Dry</t>
  </si>
  <si>
    <t>Alicante-Marina Alta</t>
  </si>
  <si>
    <t>Spearmint and soft berry aromas turn toward raisin. This feels wide and flabby, with a lot of oak and resin notes in its frame. This is quite oaky, spicy and minty for Pinot Noir.</t>
  </si>
  <si>
    <t>Waxy smelling and gritty, with an oily overtone, this feels O.K. but sort of wayward, with flavors of bitter grapefruit and matchstick. Simple and somewhat sour on the finish.</t>
  </si>
  <si>
    <t>A hard Cabernet to like, with a rough texture and sweet-and-sour cherry flavors.</t>
  </si>
  <si>
    <t>Shale Canyon</t>
  </si>
  <si>
    <t>A green and herbal style of northern Argentine Cabernet Sauvignon, this smells like tobacco, green bean, bell pepper and oregano. Quite tannic in feel, it bears a roasted herb flavor, finishing savory but green.</t>
  </si>
  <si>
    <t>A simple, rustic wine, this is fairly sweet and tannic, with blackberry and raisin flavors. A burger or sloppy Joe on a bun will be just fine as a pairing.</t>
  </si>
  <si>
    <t>With dusty apple and mineral aromas, this feels healthy and plump, with apple, pear and lime flavors that sit in front of a citric and mildly green finish. Good and normal as Rueda wines go.</t>
  </si>
  <si>
    <t>Sweet and gentle, with cherry and raspberry jam flavors that are enhanced by hints of vanilla, spice and sandalwood, this is essentially a Bordeaux-style blend with a touch of Syrah. Easy to drink with ham, bacon, sausage and other salty, umami-rich meats.</t>
  </si>
  <si>
    <t>B Wise</t>
  </si>
  <si>
    <t>This is an attractive, fruity wine, expressing the spice and ripe fruit character of Pinot Gris. It is rich and full bodied, its white fruit mingles with notes of mango and ginger.</t>
  </si>
  <si>
    <t>This dark-colored wine is firm and marked by sweet fruit flavors. It has a hint of banana that accompanies its red fruit flavors, which sit awkwardly with the dense texture. Already mature, the wine has a ripe, soft finish.</t>
  </si>
  <si>
    <t>American and Hungarian oak barrels were used, adding a rustic, powerful base to this pure Primitivo. Think Zinfandel crossed with Lemberger and you're in the ballpark of its style. Its raw, big-boned flavors of fruit and barrel are ready for a juicy steak.</t>
  </si>
  <si>
    <t>Stonetree Vineyards</t>
  </si>
  <si>
    <t>This overtly spicy wine is very intense, with a slight burn on the palate from the pepper flavor. Exotic white fruit and a hint of pomegranate are the flavors. It has a hard, final edge from its alcohol.</t>
  </si>
  <si>
    <t>Made from certified biodynamic grapes and the Musqué clone, this is crisp with a creamy texture and a long finish. Tasting of brioche, lemon chiffon and wood, it screams out for seafood.</t>
  </si>
  <si>
    <t>Concentrated and ruddy, this has ripe red-fruit flavors that are accented by savory spice and earthy tones of mushroom and autumn leaf. Soft and gentle on the palate, this has just a murmur of tannins.</t>
  </si>
  <si>
    <t>Beautifully fragrant of sweet black cherry and violet, this intensely fruity yet earthy wine is a standout within the Heart &amp; Hands collection. Richly textured, it finishes with hints of spice, dried leaf and lingering, gentle tannins.</t>
  </si>
  <si>
    <t>Elaine's Vineyard</t>
  </si>
  <si>
    <t>Fleshy stone fruit and waxy orange rind aromas introduce a dry, intensely minerally palate that rippples with lemon-lime acidity. Flavors of tart pineapple, citrus and fennel frond linger on the finish.</t>
  </si>
  <si>
    <t>Patrician Verona Vineyard</t>
  </si>
  <si>
    <t>This smells dark and bold, offering Port-like aromas of chocolate ganache, buttercream frosting, brown spice and sun-baked fruit. Hearty and toasty, the palate packs plenty of muscle in the form of strapping tannins and supporting acids. Pair this with seared flank steak with a coffee-soy rub to accent the wine's decadence.</t>
  </si>
  <si>
    <t>Meritage Cabernet Sauvignon-Merlot-Malbec-Petit Verdot-Cabernet Franc</t>
  </si>
  <si>
    <t>Tart sour-cherry and preserved plum flavors add freshness to this bold, spicy blend of three Croatian grape varieties. Ruddy hints of chocolate, hay and leather combine with bold tannins on the midpalate, driving the finish that's surprisingly delicate and chalky.</t>
  </si>
  <si>
    <t>R6 Riserva</t>
  </si>
  <si>
    <t>Cedar cigar box and berry aromas become significantly more charred and toasted upon airing. It feels good, with plum, berry and plenty of burnt toast in the flavor package. It finishes dark and spicy, with a leftover burnt note.</t>
  </si>
  <si>
    <t>Glorioso Crianza</t>
  </si>
  <si>
    <t>This is a wonderful, easy-drinking Orvieto that would pair with seafood, vegetables or spicy Asian foods. It shows pristine aromas of citrus, stone fruit and freshly picked garden herb.</t>
  </si>
  <si>
    <t>Castagnolo</t>
  </si>
  <si>
    <t>This is a blend of the major Bordeaux varieties. It's dry, tannic and flavorful in blackberry, cherry and sweet oak, although it is a little rough around the edges. Drink now.</t>
  </si>
  <si>
    <t>Packaged in a screwcap bottle, Tuscan blend (85% Sangiovese with Merlot, Petit Verdot and Alicante) opens with notes of plush dark fruit, soft cherry jam and a pleasing point of savory spice. It is slightly sweet and very velvety on the finish.</t>
  </si>
  <si>
    <t>This is mellow upfront, but it also has solid plum and berry aromas. On the palate it's grabby but good, with tough tannins that support dark plum and savory notes. Chewy and chocolaty on the finish, it has a mossy accent and firm leftover tannins.</t>
  </si>
  <si>
    <t>Tinto 6 Meses en Barrica</t>
  </si>
  <si>
    <t>Varietally correct on the nose, this has green apple, grapefruit and floral aromas. It feels basic, tangy and linear, with notes of melon, citrus and a dry, crisp finish that's mildly briny and a touch bitter.</t>
  </si>
  <si>
    <t>As with all Léon Beyer wines, this is dry, which means that it has a fine structure as well as a dense character. It's very much a food wine, perfect for spicy fare.</t>
  </si>
  <si>
    <t>This fresh, crisp bottling features a green apple note with a touch of citrus. Made by Laurenz Moser V and his daughter Sophie, this is the epitome of light, fruity Grüner, a wine that dances easily across the palate. Screwcap.</t>
  </si>
  <si>
    <t>This is the winery's sweet bubbly, and it will appeal to fans of sweet wines. The orange, vanilla and honeysuckle flavors are delicious and easy. The blend is Flora, Gewürztraminer and Pinot Noir.</t>
  </si>
  <si>
    <t>Very dry and tannic, this has interesting suggestions of cherry, rose petal, red currant and mineral, all kissed by oak. It's light in body, like a Pinot Noir, but with some real complexity. Drink now.</t>
  </si>
  <si>
    <t>Fresh, clean and bright, this is a simple but compelling expression of Pinot Nero that invites glass after delicious glass. Notes of red berries, wild herbs and violets characterize the cheerful bouquet. This would pair with white meat or pasta topped with veal ragù.</t>
  </si>
  <si>
    <t>Sweet in raspberry and cherry jam flavors, with a touch of smoky oak, this ready to drink now, but it needs a good decanting or at least an hour in the glass to develop.</t>
  </si>
  <si>
    <t>This is a wine with good depth of flavor. The toast and wood characters are already balancing well with the soft, juicy fruit and acidity. It will age for 2–3 years and round out.</t>
  </si>
  <si>
    <t>The smooth-smelling bouquet is an amalgam of dried dill, exotic spice and black fruit notes, with hints of sweet pipe tobacco and potpourri. The wine feels easy and relaxed on entrance, with flavors of blackberry and chocolate that seem to melt into the manicured tannins.</t>
  </si>
  <si>
    <t>Likable from the start, with black fruit, baking spice and exotic sandalwood notes, this is firm and drying in feel, with a blend of dark berry, toast and peppery spice flavors. It remains dry on the finish, with a pinch of heat that food should tame.</t>
  </si>
  <si>
    <t>Sustainably Produced</t>
  </si>
  <si>
    <t>Tart and tasty, this is a vibrant, clean and fresh Viognier, loaded with flavors of citrus fruit and rind. Some tangerine and candied orange-peel highlights add zest to the midpalate.</t>
  </si>
  <si>
    <t>Aromatic of sweet cream, ripe apple and buttered popcorn, this luxurious Chardonnay counters richness of flavor with brisk acidity and impeccably balanced alcohol. It's irresistibly luscious but elegant.</t>
  </si>
  <si>
    <t>Barrel Fermented RTR Vineyard</t>
  </si>
  <si>
    <t>This blend of Sangiovese, Merlot and Pollera Nera opens with spicy aromas of mature fruit, leather and cinnamon. It's soft, plush and rich overall, with medium length.</t>
  </si>
  <si>
    <t>Niccoló V</t>
  </si>
  <si>
    <t>Colli di Luni</t>
  </si>
  <si>
    <t>Cantine Lunae Bosoni</t>
  </si>
  <si>
    <t>This is a rich, ripe Syrah with chunky aromas of baked black fruits, forest floor, chocolate and berry syrup. It's soft, lush and syrupy feeling, with jammy, ultraripe flavors of baked blackberry, tobacco, coffee and herbs. This finishes chewy, dense and without much spine or kick. Drink now through 2015.</t>
  </si>
  <si>
    <t>A very good wine from one of the newer entries to the Farrell pantheon of vineyard-designated Chardonnays. It's brisk in acidity, with voluptuous tropical fruit and green apple flavors. New oak brings the usual complexities of buttered toast and vanilla. The texture is just a little scoury. Drink now.</t>
  </si>
  <si>
    <t>Lovely tree fruits and a hint of honeycomb come through in this well-balanced Pinot Gris. It offers both easy drinkability and surprising depth of flavor, with a lingering finish that should cost you significantly more.</t>
  </si>
  <si>
    <t>Price aside, this is a fine, ready to drink, full-bodied Carmenère with earth, cola, tree bark, cherry and cassis aromas. It's full and a touch soft in the mouth, with easy tannins and bold flavors of blackberry, herbs, bitter chocolate and leather. On the finish, it's peppery tasting and mildly herbal. Drink now through 2016.</t>
  </si>
  <si>
    <t>Carmín de Peumo</t>
  </si>
  <si>
    <t>An interesting wine that's far more subtle than the price suggests. Blended from Roussanne and Grenache Blanc, it displays a complex balance of fresh fruits, herbs, cashews, smoked meats and vanilla, while remaining lively in acidity and fundamentally dry. Easily the best white wine yet from Minassian-Young.</t>
  </si>
  <si>
    <t>Roussanne-Grenache Blanc</t>
  </si>
  <si>
    <t>Smoke and crushed slate reverberate from start to finish on this intensely minerally, dry Riesling. It's linear in style with a lean, steely feel, but is anchored by delectably bright Meyer lemon and orange-peel notes on the palate.</t>
  </si>
  <si>
    <t>Josephshöfer GG Trocken</t>
  </si>
  <si>
    <t>Heavily perfumed Traminer that comes with the faintest pink tinge. The wine has a rich, fragrant character that is shot through with fresher acidity. Try this wine with spicy foods or as a vivid aperitif.</t>
  </si>
  <si>
    <t>This blend of Merlot and Blaufränkisch allows the ripe Merlot to soften the natural structure of Blaufränkisch and bring out juicy, open, generous flavors. With berry fruits to the fore, rounded tannins, a touch of wood and final sweet acidity, this is a wine that will soon be ready to drink.</t>
  </si>
  <si>
    <t>Salzberg</t>
  </si>
  <si>
    <t>This delightful bottle opens gracefully with lush aromatics, showing snap and complexity. The palate mixes red fruits with hints of seed, grain, pepper and pretty herbs. It's long and seamless, with a coffee streak across the finish.</t>
  </si>
  <si>
    <t>Celebrating 200 years under the same ownership, this ripe, full and fruity wine is all that a Provence rosé should be. It's dry, rounded yet with a great line of red berry acidity. There is just a touch of spice to give a final lift.</t>
  </si>
  <si>
    <t>Given that 2009 was a hot vintage in Chile, it's not shocking that this old vine Cabernet is rich, ripe and syrupy. The nose is attractive and offers aromas of blackberry, tree bark, herbs and minerality. The palate deals gritty tannins and rich, raisiny flavors of cassis, blackberry, coffee and toast. This finishes a touch choppy and rough, with weight and power. Drink through 2016.</t>
  </si>
  <si>
    <t>Manso de Velasco Viñas Viejas</t>
  </si>
  <si>
    <t>A pure Petite Sirah from 36-year-old vines grown in decomposed granite soil, this Cedarville bottling is appropriately purple-black in color, and rich with milk chocolate and licorice flavor. It's soft with juicy tannins, and boasts a long, luxurious finish. It'll sit quietly in the cellar for 10–15 years, if not longer, a commanding study in the evolved beauty of Petite Sirah.</t>
  </si>
  <si>
    <t>Satisfyingly ripe wine, now approaching maturity. It has just the right weight from the black currant fruits, the more mature leather texture and the firm tannins that give a dry core. The wine could age for several more years, but is ready to drink now.</t>
  </si>
  <si>
    <t>It must be unique to find any Bordeaux in a Burgundy style bottle. Certainly this ultra-rich wine owes much to Burgundian Chardonnay. But under the sweet fruit, there is no mistaking the Muscadelle perfume and spice that give a bite, a dry, peppery finish and a very different character</t>
  </si>
  <si>
    <t>Les Vignes d'Elisa</t>
  </si>
  <si>
    <t>Chateau de Launay</t>
  </si>
  <si>
    <t>Easton's small-production Barbera is tight, showcasing its mountain-grown fruit, and quite savory and leathery in style. With a backbone of blacker fruit than Cooper Ranch, it's earthy and ready for mushroom-laden pasta dishes or risotto.</t>
  </si>
  <si>
    <t>Fragrant with peach aromas and wet-stone minerality, this dry Riesling is well integrated, smooth and refreshing. It is delicious on its own as an apéritif or will make a mellow partner to all manner of appetizers, especially those with seafood and a twist of heat or chili spice.</t>
  </si>
  <si>
    <t>This Syrah-Grenache blend is enormously rich, ripe and heady. It wears its 16% abv well, without ever feeling hot or awkward. Instead, fine acidity and firm tannins give the dark chocolate and blackberry jam flavors the balanced lusciousness of Port, without the sweetness.</t>
  </si>
  <si>
    <t>Hommage à nos Pairs Reserve</t>
  </si>
  <si>
    <t>This is a delicious Merlot that seems to showcase the warm Calistoga climate in its soft tannins and power-packed black cherry, blueberry and licorice flavors. The edge of oak is sweet and smoky. Drink this intricately layered wine now.</t>
  </si>
  <si>
    <t>Montiano is one of Italy's iconic expressions of Merlot made by Riccardo Cotarella and his family. The wine is richly textured and soft with focused aromas of black cherry, espresso bean, black olive and soft suede. Despite the obvious heft and density of the mouthfeel, there's just enough acidity to energize the palate.</t>
  </si>
  <si>
    <t>Montiano</t>
  </si>
  <si>
    <t>Rich and complex, this is a densely flavored rosé. It has spice and tangerine orange zest as well as a more complex red pepper and red currant character. It is a wine for fish or ratatouille.</t>
  </si>
  <si>
    <t>Pure, alluring aromas of minerally black fruits, lavender, cola, fir tree and pepper combine to form a highly inviting bouquet. This doesn't fall off in the mouth, where it's more fresh and bouncy than heavy. Flavors of dark berry fruits, herbs and chocolate end in a rich, grabby, textured finish. Drink this lusty but elegant Syrah now through 2016.</t>
  </si>
  <si>
    <t>This is classic Chilean Cabernet. It's intense in color, with herb, graphite, licorice and blackberry aromas. The palate is solid, maybe a touch tannic, with oaky, beefy flavors of black fruits, anise and herbs. A solid-feeling, wholesome finish with modest complexity is the final act. Drink now through 2020.</t>
  </si>
  <si>
    <t>There is some alchemy at work here, for this unusual Dolcetto—all 24 cases of it—has the complexity of blended wines. Tart pomegranate fruit, streaks of stem and cement, mint and spice, all rise briefly and then fall away. It's a detailed wine, in the enigmatic style that marks this tiny winery as sui generis. Among the lineup of reds from 2010, it's best of show at the moment.</t>
  </si>
  <si>
    <t>A really nice wine with plenty of dark, dense fruit. It is dry and tannic, and packed with blackberry, blueberry and meat notes that give way to hints of violets. So yummy now, it's hard not to pop the cork.</t>
  </si>
  <si>
    <t>Tower Road</t>
  </si>
  <si>
    <t>High alcohol and superripe fruit give this blend its personality. It's incredibly rich and extracted with blackberry and cherry jam, anise, mocha and toast flavors, wrapped into luxuriously soft, complex tannins.</t>
  </si>
  <si>
    <t>Straits</t>
  </si>
  <si>
    <t>The cool 2011 vintage was kind to Calera's Viognier, helping to rein in the fruit which sometimes can be overwhelming. You still get plenty of tropical fruit and honeysuckle flavor, but it's just part of a package that also includes acidity, oak and minerals.</t>
  </si>
  <si>
    <t>After a few years when Altaïr's wines strayed toward being too herbal and rustic, this is cleaner and easier to like. It's still showing the winery's typical herbal-olive aromas and flavors, but it's smooth in the mouth, with deep flavors of blackberry, cassis, licorice and cocoa. A solid, earthy finish with flavors of toast, coffee and herbs qualifies as complex. Drink now–2016.</t>
  </si>
  <si>
    <t>Full-bodied and richly fruity wine. It has good depth of flavor from the zest and red berry fruits. They give a nervy, almost-mineral poise to the wine. Warmth and ripeness come in at the end.</t>
  </si>
  <si>
    <t>Full-bodied wine, with textured and layering tannins as well as red fruits. The wine has weight, a complex herbal and spice character as well as final fruitiness and tense acidity. A wine for aging over six months to a year.</t>
  </si>
  <si>
    <t>Clean, vibrant in acidity and ripe in fruit, with lemon and lime flavors accented with a hit of green gooseberries. The finish is totally dry and stimulating. The cool 2012 vintage has given this wine elegance, making it a another value after the 2010 and 2011.</t>
  </si>
  <si>
    <t>Aromas of pressed apple and pear are savory and earthy on this brisk, medium-bodied Grüner Veltliner. There's a dusty minerality that lingers through the midpalate, but the finish is bright and lemony.</t>
  </si>
  <si>
    <t>Complicated, at times confusingly dank aromas of mushrooms, hops, dill and other wet herbs emerge from this bottling. Those atypical varietal characters find their way onto the palate as well, with olive and stewed mushrooms leading the way.</t>
  </si>
  <si>
    <t>This is a straightforward white wine, with clean flavors of apple and a very light hint of butterscotch. The flavors fade quickly.</t>
  </si>
  <si>
    <t>While pulpy and ripe on the nose with aromas of blackberry and cherry compote, this Cabernet Franc runs towards the savory side on the palate. Bold in body and alcohol, it's rich with red fruit, but has a musty, earthen tone that persists through the finish.</t>
  </si>
  <si>
    <t>It's easy to drink this medium-bodied, pleasant Cabernet and enjoy the light herb and cherry flavors. Not tannic in spite of 10% Tannat grapes blended in, it feels soft and tastes mild on the finish.</t>
  </si>
  <si>
    <t>Peach and apple aromas are fruity but not precise or minerally. This has peachy acidity but a wide, unfocused palate. Flavors of peach and nectarine are tasty but lack the crispness that Albariño is known for.</t>
  </si>
  <si>
    <t>Covello</t>
  </si>
  <si>
    <t>Faithful to its label, this zero-degree residual-sugar Riesling is stark, steely and intensely dry. Bracing lemon acidity and tart green-apple flavors lend a tight, unyielding feel to the palate, but it's a refreshing accompaniment to creamy pasta or chicken dishes. Drink now.</t>
  </si>
  <si>
    <t>0 Degree Dry</t>
  </si>
  <si>
    <t>Four Degrees of Riesling</t>
  </si>
  <si>
    <t>Lush and tropical with rich, ripe streaks of pineapple and mango, this medium-sweet Riesling is unabashedly forward and fruity, but hints of earth and dust on the midpalate lend a dark tone. Light on its feet, with a lemony finish.</t>
  </si>
  <si>
    <t>2nd Degree Medium Sweet</t>
  </si>
  <si>
    <t>Pressed apple notes are touched with butter and creamed corn on this savory-style Chardonnay. It's rich and full on the palate with a satisfying silkiness that's brightened with lemony acidity.</t>
  </si>
  <si>
    <t>There's pineapple and sharp dill on the nose of this wine from a Gilroy-based producer. Once sipped, apple cider and a tinge of petrol flavors emerge.</t>
  </si>
  <si>
    <t>Olé</t>
  </si>
  <si>
    <t>Acrid aromas of sweat along with oak extract and toasted coffee bean lead the nose. The thick, extracted palate delivers oak, raisins and sugary sweet sensations of blueberry syrup together with evident alcohol.</t>
  </si>
  <si>
    <t>This tight wine has red fruit acidity without the richness. With its green edge, it's likely to remain full of acidity even as it matures.</t>
  </si>
  <si>
    <t>If blackberry preserves and black licorice were made into a wine, this would be it. While Yarden's T2 dry blend of Touriga Nacional and Tinta Cao is a very good wine, this sweet Port-style wine misses the mark. With a nose of blackberry preserves, cassis and rose petal—and flavors of blackberry, cassis, licorice and clove—it should be gorgeous in the mouth. However, the overall sweetness is cloying without necessary balance.</t>
  </si>
  <si>
    <t>Yarden T2 Touriga Nacional-Tinta Cao</t>
  </si>
  <si>
    <t>This soft, open wine has a light fruit character with attractive acidity and a crisp aftertaste. Drink now.</t>
  </si>
  <si>
    <t>Les Tilles</t>
  </si>
  <si>
    <t>The wine is tight, green and herbal. It has some fruitiness, but that is suppressed by general underripeness. The tannins are hard at the end.</t>
  </si>
  <si>
    <t>This wine is missing great depth of flavor. It has bright acidity and hints of peach fruit flavors, but remains dull.</t>
  </si>
  <si>
    <t>This blend of 70% Grenache and 30% Syrah is a chunky, slightly rustic style of Côtes-du-Rhône. It starts off with tar and herb aromas, then turns plummy and chocolaty on the palate. Drink now–2017.</t>
  </si>
  <si>
    <t>Linteau</t>
  </si>
  <si>
    <t>This intense, slightly sour Zinfandel combines herbal/menthol aromas with a taste of vanilla-toasted marshmallow, the fruit jammy and minty.</t>
  </si>
  <si>
    <t>The tawny rim of this ruby-red Cabernet Sauvignon hints towards signs of early evolution. It's maturity is more evident on the palate with somewhat demure flavors of dark cherry, cedar and herb accented by touches of autumn leaf, soil and mushroom. Drink up now.</t>
  </si>
  <si>
    <t>Made of Kinali Yapincak, a grape native to Turkey, this deep-straw colored wine does not give up much on the nose beyond a touch of apricot and just-washed cotton sheets. It does not seem wholly integrated on the palate, with chewy tannins overpowering flavors of melon, toast and white flower.</t>
  </si>
  <si>
    <t>Kinali Yapincak</t>
  </si>
  <si>
    <t>Funky aromas of farmyard, tire rubber and fetid flowers waft from the glass of this Nero d'Avola. The muddled palate offers stewed prune, overripe black plum and oaky vanilla alongside bitter, green sensations of old sage. Panebianco, Vinity.</t>
  </si>
  <si>
    <t>Curma</t>
  </si>
  <si>
    <t>A vegetal wine that has acidity and rhubarb flavors. It is tight and full of acidity, with a very citrusy aftertaste. Drink now.</t>
  </si>
  <si>
    <t>Château de Beauregard</t>
  </si>
  <si>
    <t>Dusty in tannins and planky in wood, this chewy red blends Cabernet Sauvignon, Syrah, Merlot and Malbec into a mouthful of black olive, black currant and leather.</t>
  </si>
  <si>
    <t>Scents of fresh red cherries and bramble wood entice on the nose of this aromatic, spice-toned Cabernet Sauvignon. The palate, while crisp with cranberry acidity, is a bit subdued with subtle red-fruit flavor and a finish that wraps up short and tight.</t>
  </si>
  <si>
    <t>Tight, acidic and very crisp, it's propelled forward by lemon zest and grapefruit flavors. It is bright, fruity and light in texture.</t>
  </si>
  <si>
    <t>There's lemon curd and apple in this straightforward, light Chardonnay. Cradled in oak and vanilla, it is mid-weight in both texture and body, and a good value for the price.</t>
  </si>
  <si>
    <t>Slightly nutty aromas are not terribly exciting, but in the mouth this is better; it's fresh, with a proper acid-to-body ratio. Flavors of dry apple and nectarine finish mildly bitter, with a distinct note of almond skins. This is 75% Viura and 25% Chardonnay.</t>
  </si>
  <si>
    <t>This is a generous, rounded and very perfumed wine. Candy and bubble gum flavors give sweetness that contrasts with the acidity.</t>
  </si>
  <si>
    <t>Château de Messey Les Crets</t>
  </si>
  <si>
    <t>Red violet in the glass, this blend of 85% Öküzgözü and 15% Cabernet Sauvignon has a nose of butterscotch and black cherry. Flavors do not coalesce completely, with cool notes of menthol and clove prevailing over flavors of tart cherry, raspberry and a hint of iodine.</t>
  </si>
  <si>
    <t>The wine is dull, without great character other than some light fruitiness and a hint of wood aging. Drink now.</t>
  </si>
  <si>
    <t>This new vintage of Caitlin's Reserve was barrel-fermented in 25% new French oak. It went through regular lees stirring and a generally traditional Burgundian élévage. Trim and compact, it remains up to the taster to forecast how well this will age, and how much complexity is locked within it. Based upon the wine's track record, there's every reason to put away a few bottles to drink in the mid-2020s.</t>
  </si>
  <si>
    <t>Welsh winemaker Damian Grindley has turned out a winner from north of his Paso Robles winery. Aromas of black cherry, toasted vanilla, fudge and cigar ash lead into a palate that's juicy and jammy with black fruits at first, but then edged with dark flavors of coffee grinds and charred meat.</t>
  </si>
  <si>
    <t>Woody aromas of vanilla, blackberry, black plum and cassis are lactic and creamy. Concentrated and huge on the palate, but with enviable balance, this powerful, ripe Garnacha deals blackberry and dark-plum flavors prior to an oaky, spicy, chocolaty finish with peppery, blackened spice notes. This is a monster wine with 16.5% abv, but it can handle it.</t>
  </si>
  <si>
    <t>Aquilon</t>
  </si>
  <si>
    <t>Ripe plum, spiced blueberry, cedar, toasted oak and tobacco are some of the aromas you'll find in this structured blend of 60% Merlot and 40% Cabernet Sauvignon. The full-bodied palate delivers blackberries, black currants, clove, espresso, ground pepper and licorice while assertive but fine-grained tannins provide support. Drink 2016–2025.</t>
  </si>
  <si>
    <t>Excelsus</t>
  </si>
  <si>
    <t>The Sheila reserve is a block and barrel selection, and brings an extra dollop of fruit concentration when compared side-by-side with the other estate reserve. Both are wines of immaculate detail, here with a lush mix of strawberry, raspberry and cherry fruit, augmented with streaks of cola and red licorice. The balance and length are impressive.</t>
  </si>
  <si>
    <t>Estate Reserve Sheila</t>
  </si>
  <si>
    <t>A 50-50 blend of Sangiovese and Cabernet Sauvignon, this opens with aromas of cedar, violet, underbrush and dark berry. The elegantly structured palate delivers black cherries, red currants, black pepper and anise alongside smooth, integrated tannins. Drink through 2018.</t>
  </si>
  <si>
    <t>Cà del Pazzo</t>
  </si>
  <si>
    <t>Rich aromas of cassis, blackberry jam and black raspberry are lifted by cracked chocolate and chopped mint on this wine from attorney David Hardee and winemaker Joey Tensley. It's a very big, juicy and rich wine once sipped, with luxurious fudge, black cherry compote, fragrant plums, mission figs and even dates on the palate, but with acidity and ample tannins to match.</t>
  </si>
  <si>
    <t>7 Percent</t>
  </si>
  <si>
    <t>Carina Cellars</t>
  </si>
  <si>
    <t>Made from organic grapes, this wine blends every variety grown in Gaillac. Everything gels together to give a concentrated wine that is both solid and powerful with a dry core. Rich berry fruits are complemented by a stream of acidity. It's a wine to age; drink from 2017.</t>
  </si>
  <si>
    <t>Château de Rhodes</t>
  </si>
  <si>
    <t>While there are powerful tannins at work here, this wine is mainly full of rich black fruits that have a juicy side from the acidity. The addition of Tannat brings even more tannin to the wine while also giving it density and longevity. Drink from 2019. The wine comes from a long-time wine family that tended the few remaining Malbec grapes that survived phylloxera of late 1800s. Alain Gayraud is the current owner.</t>
  </si>
  <si>
    <t>Blackberry, cassis, coffee and charred aromas make for a smoky, healthy, attractive bouquet. This is dense, deep, tannic and a bit rubbery and bouncy in feel. Tea, herb, chocolate and baked blackberry flavors end with cocoa and herbal, earthy notes. Drink this ripe gran reserva through 2023.</t>
  </si>
  <si>
    <t>Though Syrah is not new to Southern Oregon, the recent rise in quality may surprise you. DanCin's Danseur is estate-grown in the Applegate Valley. It's an aromatic, tightly woven gem, loaded with plum, berry and kirsch, highlights of herb and bramble and a finish streaked with chocolate, espresso and licorice. Tannins are polished and the flavors linger delightfully.</t>
  </si>
  <si>
    <t>Danseur</t>
  </si>
  <si>
    <t>This powerful and rich wine wants to be sweet but is bone dry. Hints of honey accompany opulent ripe peach and spiced pear flavors. The balance of the acidity is crisp and refreshing. Drink from 2017.</t>
  </si>
  <si>
    <t>Sève d'Automne</t>
  </si>
  <si>
    <t>Almost black in color, this prestige 100% Malbec cuvée is as intense as it is powerful. Dark and brooding, still very young, it shows its wood aging strongly. As it ages, this richness will mellow well to give a concentrated while stylish wine. This small-production wine is named after a statue of Notre Dame in the vineyards of this family estate taken over by daughter Martine and husband Serge Costes 20 years ago. Drink from 2019.</t>
  </si>
  <si>
    <t>An eminently drinkable blend of 50% Marsanne and 50% Grenache Blanc, this shows a delicate honey aroma on the nose, along with apricot-filled brioche and sweetly cooked chanterelle mushrooms. It's very light and restrained on the palate. Nectarine flesh, yellow peaches and dried mango gain structure and depth from a lime peel tartness and chalky minerality.</t>
  </si>
  <si>
    <t>Aporia</t>
  </si>
  <si>
    <t>II Moons</t>
  </si>
  <si>
    <t>Stocky plum and smashed-berry aromas offer notes of garrigue and wild animal. As for mouthfeel, this Syrah is layered, chewy and pulpy, with power in reserve. Deep berry and cassis flavors are darkened by toast and spice notes, while the finish is long, spicy and only builds in fruit. Drink through 2022.</t>
  </si>
  <si>
    <t>Bugader</t>
  </si>
  <si>
    <t>Joan D'Anguera</t>
  </si>
  <si>
    <t>One of Italy's most lauded Cabernet Francs, this opens with aromas of new oak, cassis, crushed violet, tobacco, graphite and a whiff of espresso. The tightly wound palate delivers dried black currants, black raspberries, clove, oak-driven spice, ground pepper and grilled sage alongside assertive but polished tannins. It has structure and finesse but needs to unwind. Drink 2016–2023.</t>
  </si>
  <si>
    <t>One of the region's top producers excels at exploring single-vineyard bottlings, and this is one of the best. A reductive nose of burnt rubber sinks into a fantastic menthol character, laid across plump black currants. The palate thrives on a minty blackberry element and complex black pepper and creosote flavors. A strong tannic structure ensures the best sipping 2018–2025.</t>
  </si>
  <si>
    <t>Fitzpatrick Vineyard</t>
  </si>
  <si>
    <t>This is very crisply defined, with sculpted fruit flavors of cranberry and raspberry. The wine was aged for 15 months in once-filled barrels, which still add a touch of toast to the flavors. The acids are proportionate and immersive, meaning that they do not intrude, but they support the overall structure beautifully.</t>
  </si>
  <si>
    <t>Articulate</t>
  </si>
  <si>
    <t>The vineyard is located in the Chehalem Mountain AVA (not shown on the label) and reflects the dark, earthy characteristics of the region. Fruit is spicy, tart and tightly wound, mixing black raspberry, black cherry and a sip of Dr Pepper. That blackness continues with some licorice threading through the finish.</t>
  </si>
  <si>
    <t>With patience, the appellation's seminal vineyard reveals layer after aromatic layer of of damp wood, hot raspberry syrup laced with cardamom cream, and a bit of anise. Fresh cranberry hits the palate first, then picks up tobacco ash in the mid palate along with recently plucked oregano, thyme and marjoram.</t>
  </si>
  <si>
    <t>Concentrated and structured, this wine also manages to be sleek and glossy but by no means weightless. It opens with aromas of blue flowers, cedar, black currant and herb while the dense palate doles out black currants, blackberries and licorice. Tightly packed but fine-grained tannins provide the framework. Drink 2017–2027.</t>
  </si>
  <si>
    <t>Magnacosta</t>
  </si>
  <si>
    <t>Supple and structured, this delicious red offers scents of Mediterranean scrub, mint, blue flowers and ripe berries. Made with 55% Cabernet Sauvignon, 25% Merlot and 20% Alicante, the juicy palate delivers Morello cherry, cassis, mocha and wild aromatic herb notes. Supple tannins carry the savory flavors. Enjoy through 2016.</t>
  </si>
  <si>
    <t>Caburnio</t>
  </si>
  <si>
    <t>Asian pear, crisp lime juice and crushed chalk show on the nose of this very restrained wine from one of the region's top-tier producers. The palate is framed in lively acidity and strong minerality, presenting flavors of white rocks, lemon peel and brie rind. A nice amount of grip will ensure some aging potential too.</t>
  </si>
  <si>
    <t>A whiff of lanolin is a harbinger of maturity adding depth and complexity to this penetrating, fruity wine. Sunny, but puckering pink grapefruit shines on the palate, but it's limned by a deep mineral vein that extends the finish dramatically. Delicious now, but sure to develop well through at least 2025.</t>
  </si>
  <si>
    <t>Hochheimer Kabinett</t>
  </si>
  <si>
    <t>Clouds of powdery mineral and pollen blanket dense, ripe peach and apricot in this sprightly, feather-light Riesling. Semidry in style, it bristles with tart tangerine acidity. The finish is long and perfumed in honeysuckle. Drink now through 2025.</t>
  </si>
  <si>
    <t>There is dense, ripe fruit here, although with an austere, serious edge. The wine has firm yet juicy blackberry fruits along with concentrated tannins. It is firm, dark, with the potential for good red berry fruits.</t>
  </si>
  <si>
    <t>A ripe wine, very open and smooth. The tannins are dark, but it is the fruit—blackberry and red plums—that comes right through. Look beneath this charm, and there is also a wine with more structure, perfumed and ageworthy.</t>
  </si>
  <si>
    <t>An impressive wine from old vines. The 2009 has an extra depth of richness and full character. The black fruits go deep into the wine, hugely rich while still keeping a dark structure. Powerful and needing aging.</t>
  </si>
  <si>
    <t>A spectacular, beautiful wine, the best Williams Selyem Weir ever. This wine can be rustic, and the '09 shows the vineyard's edgy tannin structure and earthiness. But it's so rich in fruit, mocha and spices, so elegant, with such a delicacy despite the power, you have to admire it. Not ready, though. Give it at least six years.</t>
  </si>
  <si>
    <t>This dry Moscato Giallo from Lodi is delicious, with an intensely perfumed nose that follows through in the taste, alongside Meyer lemon, jasmine and cantaloupe. Very unusual, incredibly well priced and modest in alcohol, this lush, ginger-tinged Moscato is this taster's desert-island white.</t>
  </si>
  <si>
    <t>Smooth black currant fruit with great density as well as superripeness. The wine is charming, while still having a powerful structure. Still a relative value in Pauillac, Batailley is now showing real class.</t>
  </si>
  <si>
    <t>Firmly structured, dark-fruited wine, very solid and dense. It has weight along with black currant fruits and acidity. It's a wine that is rich but seriously structured for aging.</t>
  </si>
  <si>
    <t>This ups the percentage of Cabernet to 60%, with 25% Syrah, 14% Petit Verdot and just 1% Cabernet Franc. Released almost a full year later than the other Long Shadows reds, it is well-integrated and focused, with high-toned black cherry fruit set in dusty tannins. Scents of sandalwood drift through, along with cocoa and spice. As good or even better than the outstanding 2006.</t>
  </si>
  <si>
    <t>A charmer of a wine, all fruit and sweet tannins. It is dense, the flavors going right down into the core of the wine and bringing back beautiful red perfumed fruits. La Dominique, next door to Cheval Blanc, is now performing well.</t>
  </si>
  <si>
    <t>Darkly colored wine, with flavors as rich as the color. It has opulent new wood and black plum fruit flavors, the acidity offering a succulent aspect as well as dense tannins and ripe power. It does need aging, but could well develop quickly.</t>
  </si>
  <si>
    <t>Château Moulin de la Rose</t>
  </si>
  <si>
    <t>This wonderful Brunello opens with sultry aromas of black fruit, cherry, spice, leather and tobacco. It's a rich and penetrating wine with a soft, lush mouthfeel and a hint of crisp acidity on the close. You'll want to keep this treasure in your cellar for a few more years.</t>
  </si>
  <si>
    <t>L'Orciaia</t>
  </si>
  <si>
    <t>An outstanding Hellion, 44% Primitivo, 31% Petite Sirah and 25% Zinfandel. It's a complete wine, with a full array of superbly rich berry fruits, a hint of chocolate and fine-grained tannins. Delicious right out of the bottle, but it could be cellared for at least another five years.</t>
  </si>
  <si>
    <t>The Hellion</t>
  </si>
  <si>
    <t>Winemaker Jorge Seródio Borges, who also produces his own Pintas Douro wine, is responsible for this dark-colored, old vines wine. It is produced in open stone fermenters, which gives an opulent feel to the rich, intense black fruit flavors. It needs at least five years.</t>
  </si>
  <si>
    <t>Maritávora</t>
  </si>
  <si>
    <t>This vintage of Dedicato a Walter is a ripe, soft expression, with jammy aromas of blueberry, strawberry and moist pipe tobacco. The wine's richness and ample concentration are remarkable.</t>
  </si>
  <si>
    <t>Quilceda's single-vineyard Bordeaux-style blend is 76% Cabernet Sauvignon, 14% Cabernet Franc, 7% Merlot and 3% Petit Verdot, from a vineyard just across the road from Champoux. Dusty and fragrant, it suggests soft leather, toast, caramel and coconut, hiding its fruit at first in a wash of luxurious barrel flavors. That fruit emerges with some hours of decanting, a tart and racy mix of berry and sweet tomato.</t>
  </si>
  <si>
    <t>Palengat Red Wine</t>
  </si>
  <si>
    <t>Black in color, this is a big wine. It is also seriously ageworthy, with its spice and intense perfumed fruits. Tannins dominate at this stage, but the wine already shows great generosity, richness and considerable concentration. Keep the wine for at least four years.</t>
  </si>
  <si>
    <t>A big, thick, ripe Pinot Noir that needs time in the cellar. Right now it's all primary berry and cola fruit, with the anise and pine needle notes you often find in better Sonoma Coast Pinot Noirs. It's also pretty tannic. Give it at least six years, and it should develop well through 2021.</t>
  </si>
  <si>
    <t>A superb, 100% varietal Roussanne, with generous, toasty oak and polished, tart, tasty, supple stone fruits at the core. Excellent definition across a mix of peach and light tropical flavors, with suggestions of lanolin and beeswax. Just a bit of heat in the finish.</t>
  </si>
  <si>
    <t>This 100% Syrah from sunny coastal Tuscany offers extreme softness and richness with chocolate, cherry liqueur, blueberry and smoked bacon fat. Pair this rich wine with game meat or stew.</t>
  </si>
  <si>
    <t>Deliciously perfumed wine, full of the ripest fruit along with smoky tannins. It revels in the bright fruit flavors that add to the pleasure. This is a wine that will develop relatively quickly, although it will age as well.</t>
  </si>
  <si>
    <t>Based on Chardonnay and Pinot Noir, this luxe rosé bubbly is delicious to drink now. It's likeable for the array of strawberry, orange and lime flavors, with that savory sparkling wine yeastiness, and the bubbles are smooth and refined. Will set off many different foods, but sushi is a definite hit.</t>
  </si>
  <si>
    <t>Etoile Rosé</t>
  </si>
  <si>
    <t>Deliciously fruity, with chocolate notes and acidity. The wine has dense but soft tannins that merge seamlessly into the black fruits. It is ripe, sweet, densely juicy.</t>
  </si>
  <si>
    <t>Bring on the Bling! This wine's bottle is embedded with dozens of Swarovski crystals that spell out the wine's name, Dia-dema. Inside is a blend of Sangiovese, Cabernet, Merlot and Syrah that shows lush softness and sound tones of red cherry and chocolate.</t>
  </si>
  <si>
    <t>This richly concentrated wine offers a playful touch of dried mint, licorice and root beer behind a solid base of ripe, chewy berry flavors. There's a subtle firmness to the tannins that helps give this wine structure and length.</t>
  </si>
  <si>
    <t>Firm and muscular, with mixed berries and cherry fruit, this beautifully defined Cabernet shows excellent penetration and focus. The finish is long, smoky, and carries a hint of gun metal.</t>
  </si>
  <si>
    <t>Anyone intrigued by the array of alternative whites being produced in California right now should know about this wine, an incredibly priced, low-alcohol sipper that's also complex enough to pair with a range of lighter foods. Its aromas of apricot and sweet peach are most inviting, and the wine also has a saltiness layered around its acidity that hits in the midpalate and then finishes dry. A complex, medium-bodied, layered white that tastes of the sea.</t>
  </si>
  <si>
    <t>Riverbero is a rich and sophisticated wine with layers of ripe fruit, spice, bay leaf, exotic spice, curry and cigar box. The texture is soft and plush and there's a hint of crushed black pepper at the end that gives the wine a vibrant, lively finish.</t>
  </si>
  <si>
    <t>While it has weight and richness, this is also seriously structured, a wine packed with dry tannins. The potential is all there—the sweet fruit of the vintage along with a solid texture and final acidity.</t>
  </si>
  <si>
    <t>I Sodi di San Niccolò is a gorgeous and opulent blend of 85% Sangioveto and 15% Malvasia Nera with amazing intensity and beautifully crafted aromas of black fruit, rum cake, leather, spice and moist tobacco. It's very smooth and silky, with long-lasting berry flavors on the close.</t>
  </si>
  <si>
    <t>A wine that continues the impressive rise of du Tertre. It is becoming one of the sure values of Margaux, and this 2009 is both ripe and finely balanced. The acidity boosts the rich fruits, sweet tannins and the warm finish.</t>
  </si>
  <si>
    <t>Truffled earth, sage and cedar rise from thick, harsh tannins that are still tightly wound and domineering. From a single vineyard site and aged in bottle for a few years, it features a density to the blackberry fruit that plays nicely with the vanilla oak.</t>
  </si>
  <si>
    <t>Bettinelli Vineyard Reserve</t>
  </si>
  <si>
    <t>Made from a majority of Alexander Valley fruit, this is a smoky, chocolaty red wine, ripe in blackberry and an accent of clove. Rich, it remains fresh on the palate, with soft, supple tannins and an easygoing, lingering finish.</t>
  </si>
  <si>
    <t>Rich chocolate and raspberry purée highlight this blend of 65% Cabernet Sauvignon, 20% Merlot and 15% Cabernet Franc. High in alcohol, it tastes powerful and a bit bittersweet, with dusty, chalky tannins.</t>
  </si>
  <si>
    <t>Knight Vision</t>
  </si>
  <si>
    <t>This is a soft and creamy wine, ripe with baked apple and crisp pear flavors. Balanced and full in the mouth, it attractive and ready to drink.</t>
  </si>
  <si>
    <t>This is a well-balanced wine with honeyed ripeness contrasted with attractive, crisp acidity. Pineapple and baked-apple flavors are given a texture by the zing of the honey. It is ready to drink.</t>
  </si>
  <si>
    <t>Les Deux Cèdres</t>
  </si>
  <si>
    <t>This is a Blanc de Noirs, produced from Cabernet Franc in Anjou. It's a ripe, soft while still very fresh wine with a perfumed character. Red berries and fresh apples blend easily together to give a fruity wine that is ready to drink.</t>
  </si>
  <si>
    <t>Carte Corail Brut Rosé</t>
  </si>
  <si>
    <t>Tart tangerine and grapefruit notes seem to be glazed with honey in this simple yet fresh and easy-quaffing Riesling. It's off-dry in style with a brisk, thirst quenching gulpability. Enjoy now.</t>
  </si>
  <si>
    <t>Noble House</t>
  </si>
  <si>
    <t>Given four years in 100% new French oak and another year in bottle, this is a blockbuster of a wine. It's huge in every way, from its intensity of coconut, vanilla and milk chocolate to its dense, chalky tannins. It may need time to come around, its sheer weight impressively wrapped in blackberry and blueberry jam.</t>
  </si>
  <si>
    <t>Eighty Four</t>
  </si>
  <si>
    <t>A musky perfume note is sultry and exotic in this rich, textured Pinot Grigio, which was fermented on its skins and matured in oak. The fruity palate offers penetrating dried-pear, nut oil and apple flavors, which are layered with citrusy acids and soft, tea-leaf-like tannins that linger on the finish.</t>
  </si>
  <si>
    <t>Part of a Limited Release series, this may be both the most expensive and most alcoholic Cabernet ever made by Chateau Ste. Michelle. Superripe and saturated, it's propped up by balancing acidity, but the alcohol suppresses nuance and terroir. It's a wine to sip slowly, like a young Port.</t>
  </si>
  <si>
    <t>Druthers</t>
  </si>
  <si>
    <t>Il Poggiale Riserva opens with bold tones of blackberry pie, plum, currant, leather, rum cake and dried rosemary. There's a ripe, almost jammy, quality to the fruit, and the palate feels dense and richly textured.</t>
  </si>
  <si>
    <t>Il Poggiale Riserva</t>
  </si>
  <si>
    <t>With a proportion of premier cru grapes in the blend, this wine has weight and structure as well as the ripe red-fruit flavors that are typical of Santenay. It's richly textured and full in the mouth. The finish is fruity and soft.</t>
  </si>
  <si>
    <t>Made from fruit that's sourced from the northern Côte Chalonnaise, this structured wine shows crisp acids and bright yellow fruits, with a sense of richness that comes from the vanilla and apricot flavors. The finish is laced with refreshing acidity.</t>
  </si>
  <si>
    <t>Vauvry Premier Cru</t>
  </si>
  <si>
    <t>This well-structured effort is 100% Cabernet Sauvignon, and it bears nuances of herb and briar. There is a balanced mix of plum and black cherry flavors that are wreathed in smoke and coffee notes, which resolve into firm but smooth tannins.</t>
  </si>
  <si>
    <t>Red Willow Vineyard 1973 Block</t>
  </si>
  <si>
    <t>This is made from fruit sourced from the Milbrandt, Olsen and Kiona vineyards, which are located in three different AVAs. The wine is packed with black fruit, with light accents of smoke, toast, espresso and dark chocolate that add interest to the finish. Merlot and Petit Verdot are also in the mix.</t>
  </si>
  <si>
    <t>This is hard in tannins and firm in acidity, which gives it fine structure. It's not shy in flavor, and it offers waves of blackberries, black currants and cassis liqueur, plus a note of toasty new oak. While it could develop well with age, the forward fruit suggests drinking it over the next five years.</t>
  </si>
  <si>
    <t>The grapes used to make this wine were sourced from the Fort Ross area of the far Sonoma Coast. The wine has thick, supple tannins and fine acidity. It shows earthy flavors of black currant, charred meat and cedar. Give it some airing, and drink it with steaks and chops.</t>
  </si>
  <si>
    <t>This wine's fresh, fragrant fruit comes with a steely blade of acidity and minerality. It is just beginning to show its concentration, and the citrus and white peach flavors are starting to develop.</t>
  </si>
  <si>
    <t>The fresh bouquet of this blend shows feminine notes of blue flower and light spice. The aromas are a bit raw at this stage, and there's a touch of cherry-like sourness on the close.</t>
  </si>
  <si>
    <t>This chunky, beefy Pinot Noir offers plenty of flavor for a realistic price. Hints of smoke, violet and tomato leaf add complexity to the black cherry fruit. The finish is long and lightly dusted with tannins. Drink now.</t>
  </si>
  <si>
    <t>Clifford Bay Estate</t>
  </si>
  <si>
    <t>This riserva shows tertiary aromas of leather and tobacco, behind notes of dried fruit and cassis. Also recognizable are bright tones of licorice and dried ginger that give the wine its lively personality. Drink now.</t>
  </si>
  <si>
    <t>Le Sentinelle Riserva</t>
  </si>
  <si>
    <t>Enticing whiffs of spice, dried herb and ripe, briary berries emerge from this rich, structured wine. The fruit on the palate is lavish, almost pulpy, but it's framed by lush tannins and brisk acidity. The finish is herbal and bracing.</t>
  </si>
  <si>
    <t>Gaston Hochar</t>
  </si>
  <si>
    <t>Wood aging has imparted a slight bitterness to the ripe fruit. The juicy red-cherry flavor is melded into the firm tannins, and the finish is bright and round.</t>
  </si>
  <si>
    <t>Les Morais</t>
  </si>
  <si>
    <t>This blend of Cabernet Sauvignon and Merlot opens with aromas of cherry liqueur and cassis, followed by accents of leather and toasted nut. The palate is tight and fresh, and it offers touches of citrus and forest fruit.</t>
  </si>
  <si>
    <t>Casa al Piano</t>
  </si>
  <si>
    <t>Made from fruit sourced from McFadden's certified-organic vineyard, this bright Chardonnay is a zesty mix of kiwi, lime and fig flavors that are layered with acidity.</t>
  </si>
  <si>
    <t>Zesty aromas of fresh lemon and tangerine peel add vibrancy to this brisk, dry Riesling. It's elegant and fruity, and it offers loads of crisp green-apple and pear flavors that are accented by dusty minerality. A hint of lime-skin astringency surfaces on the finish.</t>
  </si>
  <si>
    <t>Spicy aromas of licorice, menthol, vanilla sauce and sweet wood frame the brambly-berry fruit center of this Cabernet-Merlot blend. Berry-preserve flavors are more pronounced on the palate, with its lush, round mouthfeel, and assorted spice flavors on the finish. Drink now–2015.</t>
  </si>
  <si>
    <t>This wine starts with a refined nose of lemon, peach and flower notes. The palate is lively and balanced, and it offers ripe citrus flavors, buoyed by spice and flint notes. An expressive medium-bodied white with style.</t>
  </si>
  <si>
    <t>Robola</t>
  </si>
  <si>
    <t>Here's a white wine from coastal Tuscany that makes you dream of enjoying a heaping plate of spaghetti con vongole by the seaside. This blend of Vermentino and Viognier is bright and fresh, and it offers lingering tones of citrus and sweet vanilla.</t>
  </si>
  <si>
    <t>Rich and toasty, this has aromas barrel-dominated aromas and flavors of vanilla and sweet, buttery oak. The underlying wine is strong in cherry and balsam flavors, which are girded by considerable tannins. Pair this with game meats, stews or barbecue to wrestle the structural elements into submission.</t>
  </si>
  <si>
    <t>Spicy red-fruit flavors run the gamut from cranberry to cherry, which creates a substantial, flavorful core. The wine dries out and turns chalky on the finish, but it comes with highlights of nutmeg and cocoa powder.</t>
  </si>
  <si>
    <t>This is a relatively gentle, light Cabernet Franc. It reveals a pretty, juicy blueberry flavor as well as a muted herb note. A whiff of violet and a dash of vanilla run through the finish.</t>
  </si>
  <si>
    <t>This bottling from John Tyler has been variable over the years. The 2009 offering is dry, silky and crisp, and it bears pleasant red currant, sour cherry candy and persimmon flavors. Drink now–2015.</t>
  </si>
  <si>
    <t>Can Syrah get any richer than this wine? It has massive flavors of chocolate, licorice, blackberry pie, brown sugar, exotic spice and sandalwood that taste sweet yet finish dry and smooth. The tannins are so thick, you will need steak or lamb to wrestle them to the ground. Drink now–2016.</t>
  </si>
  <si>
    <t>Aged in stainless steel, this blend of Cabernet Sauvignon, Cabernet Franc and Syrah emits ripe aromas of dark fruit, brown sugar and molasses. Notes of honey and cherry appear on the finish.</t>
  </si>
  <si>
    <t>The Gaiole in Chianti area of Chianti Classico tends to produce some of the most traditional and pure expressions of Sangiovese, so Tangano is aged for 18 months in oak to add a spice note and to soften the tannins. The wine opens with prune, dark fruit, leather and tobacco tones.</t>
  </si>
  <si>
    <t>Tangano</t>
  </si>
  <si>
    <t>A dense, firm selection, this has layers of red fruits and acids that help to give the wine's skeleton some flesh. This is likely to develop into a rich, but always firm, wine.</t>
  </si>
  <si>
    <t>Like a baby Meursault, this is a a rich, plump wine that's full of yellow fruit. The acidity is soft, yet lively enough to give the palate an attractive, citrus-like edge. The finish brings out cinnamon, vanilla and warm fruit flavors.</t>
  </si>
  <si>
    <t>A thin wine, this has light blackberry fruit, and while it's nicely dry, the tannins are strong and sticky, and the alcohol is very high, lending a slight burn to the palate.</t>
  </si>
  <si>
    <t>Not much going on in this dry, acidic Pinot Noir. The cherry fruit is thin, allowing the alcohol to show through.</t>
  </si>
  <si>
    <t>This is too ripe, with a disagreeable pruny taste. The wine is dry and full bodied, but is almost like a minor Port. The official alcohol reading is 14.8% by volume, but it tastes higher and hotter than that.</t>
  </si>
  <si>
    <t>This blend seems to be trying to ride the current craze for sweet red wines. It's simple and thin, with sharp acidity.</t>
  </si>
  <si>
    <t>This is way too soft and unstructured, especially at this price. It's a sweet, syrupy wine, with blackberry jam and cocoa flavors, and it's also high in alcohol.</t>
  </si>
  <si>
    <t>Velvet Knees</t>
  </si>
  <si>
    <t>Lloyd of Calcareous</t>
  </si>
  <si>
    <t>This run-of-the-mill wine lacks much in the way of varietal character, and has an overbearing taste of alcohol.</t>
  </si>
  <si>
    <t>After light scents of butter and spiced apple surface, the wine turns briny and pickled, both in aromas and flavors. It feels fleshy on the finish, with briny stone-fruit and citrus flavors.</t>
  </si>
  <si>
    <t>This is an herbal Merlot that tastes of toasty oak and finishes slightly sweet.</t>
  </si>
  <si>
    <t>Thin, green and tannic.</t>
  </si>
  <si>
    <t>This seems designed to appeal to the Moscato-loving crowd. It has sweet flavors, with apricot and tangerine notes that taste like fruit juice.</t>
  </si>
  <si>
    <t>Seemingly sweet and simple, this has orange and butterscotch candy flavors.</t>
  </si>
  <si>
    <t>An idiosyncratic wine, offering a yeasty orange marmalade aroma followed by a razor-sharp palate with sour citrus and apricot flavors. It's grating and citric on the finish, with a yeasty offset.</t>
  </si>
  <si>
    <t>999 Brut Nature Rosé</t>
  </si>
  <si>
    <t>Heavy and dark in color, this is stalky on the nose, with a compost component that doesn't scream “fresh and ready.” It feels fairly snappy, but it tastes tart and slightly vegetal before finishing with rhubarb flavors.</t>
  </si>
  <si>
    <t>Mas Fi</t>
  </si>
  <si>
    <t>A tight note of spearmint defines the nose. The palate follows suit: It's pinched and hard, with outsized acidity leading to a lemony palate, with searing cherry and red plum flavors. It doesn't waiver on the finish.</t>
  </si>
  <si>
    <t>This seems so sweet, you could almost classify it as a dessert wine. It has simple orange, pineapple and vanilla flavors.</t>
  </si>
  <si>
    <t>Mellow and melony up front, with a plump, bland palate featuring mealy melon and peach flavors. The finish has a touch of bitterness.</t>
  </si>
  <si>
    <t>Toneles del Sur</t>
  </si>
  <si>
    <t>Oily and mustardy on the nose, then inconistent and not real clear on the palate. It tastes like briny melon and apricot, turning a bit flat on the finish.</t>
  </si>
  <si>
    <t>Uma Colección</t>
  </si>
  <si>
    <t>Lean and austere, this brings out the mineral character of the Dão region without expressing the richer fruit side. It has tannins, juicy acidity and a tight, severe finish.</t>
  </si>
  <si>
    <t>Still rather harsh, this is a rustic wine with cherry, cola and prune flavors. It's not for aging.</t>
  </si>
  <si>
    <t>The closed nose slips by a sun-baked blueberry character, with notes of garrigue, mineral and cherry cough syrup. Ribena candy, black licorice and evergreen surface on the palate. It has fleshy, fresh fruit, with finessed but somewhat coarse tannins and pronounced but reasonable alcohol.</t>
  </si>
  <si>
    <t>Romanus</t>
  </si>
  <si>
    <t>Offering dry, sharp flavors of berries, mint and tobacco, it gets the job done.</t>
  </si>
  <si>
    <t>Rubbery on the nose, this has berry aromas lurking below. On the palate, it feels acidic, with tart raspberry flavors. It's lean on the finish, with a touch of oak.</t>
  </si>
  <si>
    <t>Peromato</t>
  </si>
  <si>
    <t>Seemingly overly oaked and manipulated, this is all about buttered toast and buttered popcorn flavors, slathered over a note of pineapple jam.</t>
  </si>
  <si>
    <t>Simple and soft, this has flavors of sweet, candied fruit and buttered toast.</t>
  </si>
  <si>
    <t>Extremely herbal and vegetal, this is also saturated and syrupy on the palate. Flavors of green bean, mushroom, tomato paste and baked berry are undeniable. It hints at something better but requires too much patience to find it.</t>
  </si>
  <si>
    <t>Gran XI</t>
  </si>
  <si>
    <t>This is a soft, simple wine. It shows good Gewürztraminer character in its spiciness, but it's mild in flavor, with a sweet finish.</t>
  </si>
  <si>
    <t>This wine seems unripe, and while it's nicely dry and crisp, it has an aggressive aroma and flavor of tart lime.</t>
  </si>
  <si>
    <t>This seems so sweet, it's practically a Port dessert wine. It's soft and simple, with chocolate and blackberry jam flavors.</t>
  </si>
  <si>
    <t>Slender and simple, this has a green asparagus flavor that thins the citrus and pear notes.</t>
  </si>
  <si>
    <t>Andiron</t>
  </si>
  <si>
    <t>Farrier</t>
  </si>
  <si>
    <t>Nervy plum and wet-dog aromas set up a firm palate that's herbal tasting. Licorice, medicinal berry and green notes surface on the finish.</t>
  </si>
  <si>
    <t>This opens with a meaty aroma of cured beef and shows a ripe, dark and almost gritty quality of fruit. Ripe berry notes continue on the palate, proving to be both extracted and a touch on the sweet side.</t>
  </si>
  <si>
    <t>San Giovanni Novantasette Riserva</t>
  </si>
  <si>
    <t>Michael David's Freakshow is predictably freaky, big in oak and concentrated fruit. But its juicy and robust nature is hard to dislike. The dark cherry and savory baking-spice flavors meld into the soft tannins, creating a crowd-pleasing example of California's agricultural generosity.</t>
  </si>
  <si>
    <t>This will appeal to lots of people. It's made in the popular style, bearing y ripe citrus, tropical fruit and honey flavors that are set into a creamy texture. It finishes with a touch of smoky, buttery oak.</t>
  </si>
  <si>
    <t>A tasty, sweet and sour blend of Chardonnay, Riesling, Viognier and Pinot Gris, this has bountiful fruit flavors of peach and pear. It's a big, forward, generous, though ultimately simple, white wine, with more than a touch of sweetness.</t>
  </si>
  <si>
    <t>This opens with immediate aromas of red apple and raspberry, followed by bright acidity and wild berry endnotes. Pair this with cheese-filled ravioli.</t>
  </si>
  <si>
    <t>Villa di Vetrice Riserva</t>
  </si>
  <si>
    <t>An initial yeastiness on the nose blows off to reveal aromas of sweet, ripe apple, white blossom and savory smoke. Lushly concentrated, with sweet tangerine and apple flavors, it finishes with hints of lime zest and fennel.</t>
  </si>
  <si>
    <t>Nutt Road Vineyard</t>
  </si>
  <si>
    <t>Fresh wildflower and pear aromas, with just a hint of yeastiness, introduce a bold, textured palate that's full of flower and stone fruit flavors. Striking acidity drives the long, penetrating finish.</t>
  </si>
  <si>
    <t>This is brawny, briary and a little high in alcohol, like some of Hendry's Zinfandels. While it lacks the elegance of a great Napa Valley Cabernet, it's certainly rich and creamy, with brambly spice, nettle and blackberry jam flavors. Drink now–2015.</t>
  </si>
  <si>
    <t>Better known for red wines, Hendry often produces a very good Chardonnay. This 2010 shows fine acidity and sweet flavors of tropical fruit, vanilla and buttered toast.</t>
  </si>
  <si>
    <t>Assertively grassy, this pungent Sauvignon Blanc also carries a fairly strong diesel scent. Call it Pouilly-Fumé in style, though as a New World wine, it has more fruit, without the bracing minerality. The finish is clean and medium in length.</t>
  </si>
  <si>
    <t>This is heavy and raisiny, with ripe earth and mineral aromas that are suggestive of Port. It feels loaded and scratchy, with licorice, prune and pepper flavors that finish short and with some heat. A bullish style to drink now.</t>
  </si>
  <si>
    <t>8 Meses</t>
  </si>
  <si>
    <t>Medium dry in style, this is rich in spice flavor. Lychee and peppered pear notes dominate the flavor profile, producing a wine that is hugely rich and very rounded. Ready to drink.</t>
  </si>
  <si>
    <t>Bits of grass and green tobacco infiltrate the otherwise sturdy and solid nose on this Tempranillo-based blend that includes Merlot, Cabernet and Syrah. It feels medium bodied and fresh, with red plum, raspberry, herb and coffee flavors. The finish turns leafy, chocolaty and herbal.</t>
  </si>
  <si>
    <t>Aldonza Pisces</t>
  </si>
  <si>
    <t>The latest release of the H3 Chardonnay shows plenty of fruit upfront (20% was fermented in stainless steel). Firm, crisp apple and a buttery finish set this clearly in the mainstream Columbia Crest style.</t>
  </si>
  <si>
    <t>A Rhône-style white blend, this offers mixed stone fruit notes, with cool flavors of celery and melon. It's clean and pleasant, though pretty light relative to similar wines from Washington.</t>
  </si>
  <si>
    <t>Reserve White Blend</t>
  </si>
  <si>
    <t>This is an unusual blend of Croatian and international white grapes that's floral and spiced with orange peel and clove note. It's also smoky and savory with tones of dried apple, toast and herb. This is medium bodied, with a slightly viscous richness on the palate.</t>
  </si>
  <si>
    <t>Pretty on the nose with whiffs of ripe honeydew and orange blossom, this is a dry, elegantly structured Chardonnay that balances sharp, angular acidity with a rich note of sweet vanilla cream.</t>
  </si>
  <si>
    <t>Made with organically farmed fruit, this opens with dark aromas of licorice, plum, coffee and blackberry. It shows tight tannins and some astringency on the finish.</t>
  </si>
  <si>
    <t>Alagna Superiore</t>
  </si>
  <si>
    <t>Marcella Giuliani</t>
  </si>
  <si>
    <t>Squeaky clean and bright, with an abundance of fresh apple and citrus notes on the nose and palate, this unoaked wine is rich with fruit and a luscious body, but balanced with brisk tangerine acidity. It is pristine and easy drinking.</t>
  </si>
  <si>
    <t>This blend of five Bordeaux grapes has the style and lightly herbal character of a cru Bordeaux. Notes of brambly red fruit and peppery herb combine in a well-balanced wine of medium length, with restrained, lightly earthy tannins.</t>
  </si>
  <si>
    <t>The light, elegant style of this Pinot Blanc brings out its apple character and fresh acidity. It has an attractive tang of fruitiness as well as some sweetness on the finish.</t>
  </si>
  <si>
    <t>Satinela has been on the upswing in recent years as it has become more complex. This vintage smells of lime, mineral and dusty apple. It feels fresh and right for the style, with Bartlett pear, lime and dry spice flavors.</t>
  </si>
  <si>
    <t>Dense and dark, this has earthy, crusty berry aromas and a sprinkle of herb on the nose. It hits with aggression but settles down nicely to offer raspberry, plum and savory herb flavors. Lively acidity allows for a long finish.</t>
  </si>
  <si>
    <t>A bright, apple-flavored wine, this is smooth and fragrant. The palate is clear, clean and fresh, with its light blend of citrus and green fruit. Age for a year, but also drink now.</t>
  </si>
  <si>
    <t>Martin Ranch makes a consistently good Merlot, this one marked by sweet red fruit and licorice, with layers of cinnamon spice. Full-bodied and meaty, its layers are concentrated enough to stand up to steak or hamburgers.</t>
  </si>
  <si>
    <t>This is floral and candied upfront, with a red licorice note. It feels full and fleshy, with hints of red berry and cassis, with not too much oak on the palate. Ripe, basic, clean and sweet as a whole.</t>
  </si>
  <si>
    <t>Citrusy aromas suggest orange juice and grapefruit pith. This feels balanced, with apple, papaya, melon and banana flavors that feed into a sweet-tasting finish that's slightly mealy in feel and flavor. Good and tasty, but drink immediately.</t>
  </si>
  <si>
    <t>This Pinot Gris is on the dry side, but it still retains a spice note and a rich, fruity texture. It has weight and concentrated white fruit, needing a few months to develop and round out further. Screwcap.</t>
  </si>
  <si>
    <t>Il Probiolo is a pretty expression of bright berry aromas and subtle background tones of spice, leather and cured meat. It is smooth and silky, with a touch of zesty clove and black pepper on the finish.</t>
  </si>
  <si>
    <t>Il Probiolo</t>
  </si>
  <si>
    <t>With succulent cherry, red currant, herb and oak flavors, this is a tasty Cabernet. It's softly tannic and dry, with some real complexity. It might develop bottle complexity over the next six years.</t>
  </si>
  <si>
    <t>Proverbial</t>
  </si>
  <si>
    <t>Like all Jurançon, this wine brings together great richness and great freshness. The honey and peach fruits are laced with acidity to give the wine poise, while hints of dry botrytis promise aging. This is a ripe, full wine that should be drunk from 2017.</t>
  </si>
  <si>
    <t>Acquired in 2006 by Alain-Dominique Perrin of Lagrézette, Clos Marguerite is situated on the top terrace above the Lot. It's a perfumed, polished wine, ripe and smooth in texture despite the attendant tannins. They give a dry core to the generous black fruits and acidity, allowing the wine to be structured as well as opulent. Drink from 2017.</t>
  </si>
  <si>
    <t>Clos Marguerite Massaut</t>
  </si>
  <si>
    <t>Ripe, juicy white peach and honeydew flavors are fleshy and plump on this richly textured dry Riesling. It's undeniably opulent in style, but soft acidity and a crystalline edge of minerality drive a long, elegant finish. Gorgeously balanced.</t>
  </si>
  <si>
    <t>Rüdesheim Berg Rottland GG Erste Lage</t>
  </si>
  <si>
    <t>Aromas of ripe black berry, Alpine herbs, graphite, smoke and a leather note mingle in the glass. The round, savory palate delivers layers of wild cherry, raspberry, cinnamon-spice, mint and mineral alongside polished tannins. It's already accessible, but will hold for another five years at least. Drink through 2020.</t>
  </si>
  <si>
    <t>This standout wine has enticing herb and mineral aromas, plus rich, unorthodox flavors that resemble fresh fennel bulb and crisp white peach along with racy acidity and a good, substantial mouthfeel. It tastes concentrated, though not overly full bodied, but most of all it has a memorable personality.</t>
  </si>
  <si>
    <t>Green floral notes and lemon zest perfume this pristine, pretty kabinett. Zesty lemon-lime acidity lends a breathless elegance, brightened by sweet-tart streaks of mango and tangerine that pucker and delight. Drinks gorgeously now, but will continue to improve through at least 2020.</t>
  </si>
  <si>
    <t>This has lots of fresh berry aromas, blending raspberry, strawberry and deeper blackberry. Full bodied, it features ripe flavors, velvety mouthfeel and firm tannins. Dry and well balanced, it will make a great dinner wine because of all the palate-cleansing texture. Drink now through 2022.</t>
  </si>
  <si>
    <t>Grandpere Special Reserve</t>
  </si>
  <si>
    <t>Zesty lemon and lime, with honey and blossom notes permeate this ethereally delicate semisweet Riesling. Despite it's diminutive frame, it's concentrated in citrus and stone fruit flavors. Finishes long on a honeyed saffron note.</t>
  </si>
  <si>
    <t>Scharlachberg Bingen Auslese</t>
  </si>
  <si>
    <t>Savory, smoky aromas and a refined array of leather, cigarbox and smoke-tinged red berry gives this wine an ageable, bold edge. This is a food wine with pedigree and could pair with everything from marinara pizza and burgers to rack of lamb or sirloin.</t>
  </si>
  <si>
    <t>Emphasis</t>
  </si>
  <si>
    <t>Purity and concentration are the hallmarks here, with the forward, instantly delicious character of the 2012 vintage. This has the intense purity of summer fruit, lightly spicy and perfectly balanced.</t>
  </si>
  <si>
    <t>Goodfellow</t>
  </si>
  <si>
    <t>Serious wood aging has given this concentrated wine power and great aging potential. For now, it is firmly tannic, but rich black fruit tones and juicy acidity are there, waiting to develop. It will be an impressive wine after 2018.</t>
  </si>
  <si>
    <t>A wonderful array of aromas wafts up from the glass, resembling pencil shavings (a good thing!), cigar box, touch of earthiness and cherry compote. The mouthfeel is luxurious; layered flavors of black currant, black cherry, chocolate and clove stay lively through the long finish. It drinks well now, but will improve through at least 2019.</t>
  </si>
  <si>
    <t>The Mutt</t>
  </si>
  <si>
    <t>The old vines at the heart of this wine date back decades. Finely threaded herb and mineral highlights peek through a solid frame of berry and plum fruit. The barrel flavors, from 10 months in French oak, are balanced and persistent. Put this one away for drinking from 2020 to 2030.</t>
  </si>
  <si>
    <t>Fermented in stainless steel and one neutral barrel, this aromatic and compelling wine is clean, fresh and full of delicious fruit. Meyer lemon, satsuma orange and fresh pineapple are in the mix, with supporting acidity. Tasted a full day after being opened, it remained vivid and expressive.</t>
  </si>
  <si>
    <t>A 50-50 blend of Cabernet Sauvignon and Merlot, this is a supple, vibrant wine that offers sensations of blue flowers, black currants, black cherries, savory white pepper and licorice. Polished tannins carry the savory flavors followed by a tobacco note that closes the finish.</t>
  </si>
  <si>
    <t>Campanaio</t>
  </si>
  <si>
    <t>Podere Monastero</t>
  </si>
  <si>
    <t>If this isn't Chile's best Syrah, then it's among the top three. Graphite, tobacco, leather, blackberry, baked black plum and spice aromas set up a lively palate, with firm tannins and good acidity. Stewed plum, blackberry, toasty oak and licorice flavors finish with a grabby feel and lingering flavors of anise and black pepper. Drink through 2020.</t>
  </si>
  <si>
    <t>Only a tiny amount of this 100% varietal wine is made, which is a shame, since it delivers a classic take on this grape that is so rarely crafted on its own. The producer sources some of the best fruit in prime Cab Franc territory right below Pritchard Hill. Herbal and savory, the wine is also soft and structured, a delight in earthy blueberry and licorice.</t>
  </si>
  <si>
    <t>Honeysuckle and yellow peach perfume this intensely aromatic dry Riesling. Voluptuously rich, it coats the palate with an explosion of tropical fruit and thrilling sweet-tart acidity. Drinks deliciously now, but it's metamorphosis should be fascinating through 2035.</t>
  </si>
  <si>
    <t>This special block of a historic stretch of the appellation shows scents of minty blackberry, cinnamon-tinged rose petals and pencil shavings. Fleshy fruits show on the palate, from raspberry to dried cherry, with peppery brown spice and plenty of sage-driven chaparral scrub adding nuance.</t>
  </si>
  <si>
    <t>La Rinconada Vineyard Loma Alta</t>
  </si>
  <si>
    <t>Ripe blackberry, black cherry, red currant, clove, tobacco, licorice and cedar all unfold in this sleek, polished blend of Cabernet Sauvignon, Cabernet Franc and Petit Verdot. Silky tannins provide the elegant framework, while a mineral note closes the finish. Drink through 2021.</t>
  </si>
  <si>
    <t>Cavalli</t>
  </si>
  <si>
    <t>Blakeslee brings a wine with pinpoint aromas of beet root, ripe strawberries and accents of Dr Pepper and clove. Young and tart, it remains compact but shows an elegant profile, with the promise of further development. Drink now through 2030.</t>
  </si>
  <si>
    <t>Made from 100% Cabernet Sauvignon, this reserve comes from a three-acre block of an estate vineyard. Dark, fleshy plum and soft, supple tannins give it a fruit-tinged structure and lushness, alongside plenty of full-bodied chocolate, tobacco and a hint of mint.</t>
  </si>
  <si>
    <t>Rennie Reserve</t>
  </si>
  <si>
    <t>This biodynamically farmed, single-vineyard wine has subtle extra dimensions. Delicate accents of truffle, earth, graphite, iron ore and coffee grounds add to a round, fulsome wine with black cherry fruit. The finish is a little chalky, but pairing with a fine fat fowl will take care of that.</t>
  </si>
  <si>
    <t>The Hermit</t>
  </si>
  <si>
    <t>A stablemate to the Richard's Cuvée, bottled under the winemaker's Matello label, this is a creamy, juicy wine with a lush mix of apple, pear and banana fruit flavors. There's a suggestion of mineral underlying the creamy mouthfeel, which adds an extra bit of freshness.</t>
  </si>
  <si>
    <t>Whistling Ridge Vineyard</t>
  </si>
  <si>
    <t>Earthy aromas of black loam and graphite give complexity to accents of beet juice and dried purple flowers on this wine by longtime Rideau Winery winemaker Andres Ibarra, who also manages La Presa Vineyard. Deep purple florals of violet and lavender hit the palate along with cooked peppercorns, sweet plums and spiced cherries, making for an elegant and complex package.</t>
  </si>
  <si>
    <t>La Presa Vineyards</t>
  </si>
  <si>
    <t>Here's an earthy expression of Cabernet Franc, Merlot and Petit Verdot that opens with aromas of tilled soil, leather, tobacco, game and bluish-black fruit. The ripe, chewy palate doles out juicy plum, blackberries, cloves and licorice alongside velvety tannins.</t>
  </si>
  <si>
    <t>Guardiavigna</t>
  </si>
  <si>
    <t>Podere Forte</t>
  </si>
  <si>
    <t>It's really easy to like now for its rich black currant, cherry and chocolate flavors. The tannins are firm and ripe, and there's a lovely balance of acidity and oak. This is one of the best Martini Alexander Valley Cabs to date.</t>
  </si>
  <si>
    <t>This is an unusual blend of Grenache and Pinot Noir, which are not often combined, neither in California nor in France. The winemaker is Jess Pisoni, and he has crafted a highly likeable blush. Pale in color and delicate in the mouth, it has ever-so-slightly lush flavors of orange tea, peaches and vanilla. The acidity is wonderful.</t>
  </si>
  <si>
    <t>This is pure Cabernet Sauvignon, with pretty, ripe berry and plum fruit flavors in abundance. The toasty frame, medium tannins and hints of dried leaf add to the overall composition of this nicely-balanced, limited-production wine.</t>
  </si>
  <si>
    <t>This Cab Franc is very delicious for its soft cherry pie and oak flavors. The tannins are pure Napa— thick, rich and detailed. Easy to like it now with a smoky grilled steak.</t>
  </si>
  <si>
    <t>Intense smoke and nut-skin aromas add an earthy, savory minerality to rich, sweet Meyer lemon and orange-peel notes on the palate of this delicate yet powerful wine. There's massive complexity here, revealing itself in layers and layers on the long, lingering palate.</t>
  </si>
  <si>
    <t>Erdener Prälat Auslese</t>
  </si>
  <si>
    <t>While elegantly fruity with hints of fresh peach and apple, this dry, mineral-focused Riesling showcases a lean, intensely linear profile. Brisk and revitalizing,it gains texture and astringency on the finish with hints of lanolin and lime pith.</t>
  </si>
  <si>
    <t>Brauneberger Juffer-Sonnenuhr GG Trocken</t>
  </si>
  <si>
    <t>Classic Napa Valley Cabernet, this is dry, tannic and ripe, with delicious blackberry and cassis liqueur flavors that finish with style and elegance. Scores high in the deliciousness factor, although it's a bit lacking in substance to age. Drink up over the next year or two.</t>
  </si>
  <si>
    <t>A very rich wine that's densely packed with tropical fruit, citrus, peach, vanilla and spice flavors, yet surprisingly light on its feet. There's a real kick of zesty acidity, and the finish is clean and ripe with fruit.</t>
  </si>
  <si>
    <t>Here is a bright, very textured wine, with a tangy character bringing out fennel as well as red berry flavors. Crisp and tight, this is a great food rosé.</t>
  </si>
  <si>
    <t>Vie Vité Extraordinaire</t>
  </si>
  <si>
    <t>Full in the mouth, this is a tight, caramel and red fruit flavored wine. It has tang and a textured character that suggests a light amount of tannin. With this nervy, mineral character, the wine could do with some aging. so wait a few months.</t>
  </si>
  <si>
    <t>Even if this Cab shows eucalyptus on the nose along with asphalt and olive aromas, the bouquet is complex and true as far as high-end Chilean Cabs go. A saturated, syrupy body reflects a hot vintage, while baked flavors of earthy fruits, beef soup and chocolate qualify as stewy but tasty. A warm, flat finish says drink this Cabernet sooner rather than later.</t>
  </si>
  <si>
    <t>Emidio Pepe shows excellent results with the 2001 vintage of his landmark Montepulciano d'Abruzzo. Made according to rigorous organic principles, the wine shows dark fruit and blackberry with bold leather and tobacco at the back. The tannins are polished and tight but the wine still shows more years of aging potential ahead.</t>
  </si>
  <si>
    <t>Emidio Pepe</t>
  </si>
  <si>
    <t>At last Failla can use this newl-approved appellation for their estate-grown fruit. The wine is concentrated in raspberry and cherry jam and sweet oak flavors. The acidity associated with this extreme western edge of Sonoma County, so near the ocean, is brisk and stimulating. The flavors are a little candied now, but you might try giving it 4–5 years to see  if it gains bottle complexity.</t>
  </si>
  <si>
    <t>Fields Family shows its versatility with this wine, excelling at not only Syrah and Zinfandel but Tempranillo, too, all grown and produced in Lodi. This one has plenty of smooth, silky mouthfeel amid layers of bright red fruit and smoky vanilla.</t>
  </si>
  <si>
    <t>Grands Terroirs is a brand created by Cahors-based Château le Cèdre. This bow to its Bordeaux neighbor has produced a Pauillac that is classic, rich, structured and packed with blackberry fruit. It is still on the young side, although drinkable, a wine that will open and round in the next two years.</t>
  </si>
  <si>
    <t>This wine is tight and citrusy now, with a kick of acidity. It's elegantly structured, but not showing much generosity, despite a core of lemondrop candy, green apple and honeysuckle flavors. Give it a few years to develop.</t>
  </si>
  <si>
    <t>Carneros Selection Estate</t>
  </si>
  <si>
    <t>Modern style of wine, with hints of polished wood, mint flavors and a strong sense of structure. Along with the blackberry fruit, still showing no signs of age, the wine has concentration and elegance. It's a wine for more aging over another 4–5 years.</t>
  </si>
  <si>
    <t>Les Ailes du Moulin</t>
  </si>
  <si>
    <t>Château Moulin de Grillet</t>
  </si>
  <si>
    <t>Powerful, concentrated wine, a very solid Cabernet-dominated wine. It has dark tannins, the black currant fruit still hiding in the background. Dark and dense, it's destined for good aging, at least over the next six years.</t>
  </si>
  <si>
    <t>Blended mainly from Grenache, with 20% Syrah, this is one of the biggest, most extracted red wines ever to come out of Paso Robles. The alcohol is a ridiculously high 16.2% by volume, but it's balanced the same way that high alcohol in Port is balanced. The flavors are enormously rich with raspberry and cherry jam, white chocolate and buttered toast. Heady and flashy in that distinctly California mode, and made for drinking now.</t>
  </si>
  <si>
    <t>Ma Premiere</t>
  </si>
  <si>
    <t>This wine, produced by the team of Château du Glana, is big, bold, solid and very firmly structured. With weight, richness, black plum skins and dark tannins, it's a fine wine for aging, so give it at least 6–7 years.</t>
  </si>
  <si>
    <t>Terre du Lion</t>
  </si>
  <si>
    <t>A perfumed wine, dominated by Merlot. It shows plenty of the structure of 2010, a firm and solid wine, full of oak aging flavors at this young stage. It's going to be a rich and full wine layered with blackberry fruits as it develops over the next 4–5 years.</t>
  </si>
  <si>
    <t>Maldoror</t>
  </si>
  <si>
    <t>Château Fougas</t>
  </si>
  <si>
    <t>This is a very good price for a Zinfandel this fine. It's fairly delicate in mouthfeel for a Zin, with a light silkiness, and the tannin-acid architecture is elegant. As for the actual flavors, they're intense in red fruits, currants, sweet licorice and pepper. Hard to imagine a better wine for drinking over the next few years with barbecue.</t>
  </si>
  <si>
    <t>Over the years, Longoria has proven itself to be one of the best producers of Albariño in California. The 2012 bottling doesn't disappoint. In its dryness, crisp acidity, sleek flavors and modest alcohol level, it defines the grape variety's possibilities in the Golden State. The wine never saw oak. What you get are savory lemongrass and grapefruit flavors, with hints of honey and nectarines.</t>
  </si>
  <si>
    <t>This has the look and feel of a fine white Burgundy, with expressive acidity, pinpointed oak, rich creaminess and a certain stony minerality. Yet the fruit is pure California, tropical and succulent. The wine is from the Pisoni family.</t>
  </si>
  <si>
    <t>The Soberanes Vineyard is the source to well-regarded wines from Bruliam, Siduri and Bernardus. Lucia's 2011 is a good followup to their 2010, showing fresh, jammy cherry and persimmon flavors, brightened with zippy acidity and finished with sweet oak. Will benefit from a few years in the cellar.</t>
  </si>
  <si>
    <t>Great price for a blush wine this sophisticated. Lynmar manages to tame Syrah's power and exuberance into elegant sleekness, resulting in a dry, tart wine with vibrant raspberry, orange zest and vanilla richness.</t>
  </si>
  <si>
    <t>Rosé of Syrah</t>
  </si>
  <si>
    <t>“I am Gaia, I am not Lucrezia” is a fantastical expression of Pecorino (an exciting native variety found in Central Italy) that shows extreme sophistication and balance with bright aromas of peach, melon and lemon curd. The wine is soft and round on the long finish.</t>
  </si>
  <si>
    <t>Io sono Gaia non sono Lucrezia</t>
  </si>
  <si>
    <t>Offida Pecorino</t>
  </si>
  <si>
    <t>Le Caniette</t>
  </si>
  <si>
    <t>No one in Washington makes better Semillon at this price. Dry and subtle, it benefits from blending with 10% Sauvignon Blanc, showing bright citrus rind, light toast, and excellent length.</t>
  </si>
  <si>
    <t>This is rich, ripe and succulent, with blackberry and black currant flavors. As decadently fruity as it tastes, the finish is firm and dry. There's lots of balanced elegance in this drink-me-now Cabernet.</t>
  </si>
  <si>
    <t>Tre Saggi (“three wise men”) is a plush and rich, oak-driven Montepulciano designed by an Italian winemaker who is an absolute expert on barrel aging and oak toast. Dark chocolate, spice, clove and blackberry are presented in an incredibly soft and integrated fashion.</t>
  </si>
  <si>
    <t>Raisiny, pruny aromas are all that register on this rubbery, jammy Garnacha. Flavors of sweet plum, raspberry and raisin are chunky, while the finish is raisiny in flavor and rubbery in feel.</t>
  </si>
  <si>
    <t>Conde de Valdemar Old Vines</t>
  </si>
  <si>
    <t>Red fruits dominate this wine, which features medium body and minimal tannin. A hint of nail polish intrudes on the nose of cherries and red raspberries, but the wine finishes with a fine, silky feel. Drink now.</t>
  </si>
  <si>
    <t>Mild aromas of apple and generic white fruits are friendly enough. This has a monotone citrusy mouthfeel and flavors of tangerine and grapefruit. A bit of stalky corn and hay flavor rises up on the finish.</t>
  </si>
  <si>
    <t>Initially this smells green and candied, with overripe and underripe aromas. The palate is chunky and bulky, while flavors of black fruits and green herbs finish grassy, with notes of oregano and tarragon. Overall this is heavy, extracted, sweet and sticky.</t>
  </si>
  <si>
    <t>L'Atzar</t>
  </si>
  <si>
    <t>Dusty mineral and earth tones lend a savory feel to delicate cherry and red-plum flavors in this pale pink rosé. Bright, fresh raspberry-lemonade acidity bristles on the palate.</t>
  </si>
  <si>
    <t>Fresh raspberry and cherry aromas are bright and fresh on this dry, dusty-pink rosé. It's crisp with acidity and juicy with tart, red-fruit flavor, but there's an earthy, savory tone that lingers throughout.</t>
  </si>
  <si>
    <t>Dry Pinot</t>
  </si>
  <si>
    <t>Pleasant and fruity to sip, soft in texture, light- to medium bodied, it has a rich yellow-gold color, butter-candy aromas, ripe apple flavors and a slightly sweet finish.</t>
  </si>
  <si>
    <t>Concentrated in pleasing pear and stone fruit, the toasty oak and oily richness of this wine detracts from the fruit. It comes into its own with some air, the texture showing more acidity and balance.</t>
  </si>
  <si>
    <t>Cherry and sautéed morels provide an intriguing introduction to this deeply hued wine, but there are also hints of something funkier, like wet newspaper. On the palate, the pleasing black cherry returns, as does anise, some bitter elements and chewy tannins.</t>
  </si>
  <si>
    <t>Bruised apple notes scent this dry-style Riesling. The palate exhibits glimpses of fresh apple and pear flavors, but there's a savory, earthy tone throughout. Bristling acidity lingers on the finish.</t>
  </si>
  <si>
    <t>Pollen and dusty mineral tones lend earthiness to melon and lychee aromas on this off-dry Gewürztraminer. Medium bodied in style, it balances tart tangerine acidity with a round, rich mouthfeel.</t>
  </si>
  <si>
    <t>Notes of rhubarb and cherry don't stitch together. It drinks just off dry with a tart finish.</t>
  </si>
  <si>
    <t>Dry Rosé</t>
  </si>
  <si>
    <t>Aged in stainless steel, this faint SB is herb-y and slightly grassy. Sweetness on the midpalate sticks around before the quick finish.</t>
  </si>
  <si>
    <t>Oaky, lean red-fruit aromas precede a scratchy, thin, resiny feeling palate. This tastes of oak on top of underdeveloped, stunted red berries, while the finish is herbal, woody tasting and heavily spiced.</t>
  </si>
  <si>
    <t>Laman</t>
  </si>
  <si>
    <t>Finca La Estacada</t>
  </si>
  <si>
    <t>Wheaty, flat aromas are indicators that this is losing its luster. The palate is chunky, with melon, mango and canned peach flavors. Best to wait for a newer vintage.</t>
  </si>
  <si>
    <t>Serra da Estrela</t>
  </si>
  <si>
    <t>Ruby in color yet delicate in extract, this blend of Zweigelt and Lemberger is a concession between a red and rosé wine. On the palate, bright red-berry flavors are layered in unusual tones of caramel and spice. The label suggests it can be served both chilled and at room temperature.</t>
  </si>
  <si>
    <t>Beyond</t>
  </si>
  <si>
    <t>Dilute red fruits and a tomato paste flavor are the story here, with no varietal character. Some earthy, roasted barrel flavors come up but are not well-integrated.</t>
  </si>
  <si>
    <t>Red Café</t>
  </si>
  <si>
    <t>An easy-drinking, weekday type of red wine that is smooth and light in texture and body, and modestly flavored with notes of plum and dried herbs.</t>
  </si>
  <si>
    <t>There is no varietal specificity to be found in this 100% Cabernet Franc. A wine labeled Barrel Select brings certain expectations, which this fails to meet. It's thin and herbal, with stemmy tannins and only a bare suggestion of black cherry fruit.</t>
  </si>
  <si>
    <t>Tarry, stalky aromas fail to make much of a statement. This is high in acid and rugged in the mouth, with a mixture of herbal red-fruit flavors and distinct stalkiness. A grating finish is racy and hot.</t>
  </si>
  <si>
    <t>Honoro Vera</t>
  </si>
  <si>
    <t>Bodegas Ateca</t>
  </si>
  <si>
    <t>Stony minerality blends with raisin, leather and leafy berry aromas. This offers cheek-stanching citric acidity but not enough body to absorb it. Flavors of herbal red plum are choppy and turn gritty and fiery on the finish.</t>
  </si>
  <si>
    <t>Sevil</t>
  </si>
  <si>
    <t>Idrias</t>
  </si>
  <si>
    <t>Very soft and dull, it offers white fruits and some acidity. Drink now.</t>
  </si>
  <si>
    <t>En Paradis</t>
  </si>
  <si>
    <t>The wine is candied and sherbet-flavored. Acidity gives some freshness, but it feels artificial and light.</t>
  </si>
  <si>
    <t>The wine seems soapy and out of focus. It's soft while missing fruit. The acidity and freshness at the end are the best parts.</t>
  </si>
  <si>
    <t>Dusty mineral tones and pressed apple aromas lend a savoriness to this dry, full-bodied Grüner Veltliner. The palate boasts a fresher fruit profile, with bright apple and lemon flavors that wrap up briskly on the finish.</t>
  </si>
  <si>
    <t>Jumpy, young aromas of wet dog, plum, cherry and beet root set up a racy, high-acid palate. This tastes like medicinal raspberry and red plum, while the finish is light, scouring and fresh, with no oak character.</t>
  </si>
  <si>
    <t>Viernes</t>
  </si>
  <si>
    <t>A soft, simple style of Cabernet with mild cherry and strawberry flavors, light tannins, smooth texture and light- to medium-body. The flavors fade quickly on the finish.</t>
  </si>
  <si>
    <t>Silver Spoon</t>
  </si>
  <si>
    <t>Animal hide and roasted, stalky aromas bring overall quality into question. This feels raw, choppy and drawing, while flavors of stalky berry fruits are leathery and roasted. Hard tannins and green notes influence the finish.</t>
  </si>
  <si>
    <t>Tamiz</t>
  </si>
  <si>
    <t>Bodegas Reyes</t>
  </si>
  <si>
    <t>Funky aromas of animal fur and lively berry are not that inviting. In the mouth, this has a narrow feel and high acidity. Herbal, tart flavors of plum and red currant are almost sour, while the finish is on the green and herbal side.</t>
  </si>
  <si>
    <t>This rather closed wine has layers of sulfur that have suppressed the fruit. It's cool, neutral and dull.</t>
  </si>
  <si>
    <t>A complex, dusty tannin wine, layering smoky wood and black fruits with a the firmest dry character. Very intense, rich, dense and potentially powerful.</t>
  </si>
  <si>
    <t>Initially wood dominates, but this is a stage after bottling. Because then the ripe, smooth fruit comes in, pouring through with black fruits, very ripe and juicy. As this wine develops, this rich fruit will be its main character.</t>
  </si>
  <si>
    <t>The Doyenne Métier generally drinks very well right out of the chute, and this 2009 is no exception. Supple and concentrated, this blend of 51% Grenache, 32% Mourvèdre and 17% Syrah is an absolute riot of mixed berry fruit scents and flavors. Full, lush, dense and quite long in the finish, it's a spicy, brilliant bit of winemaking. Can it age? Undoubtedly. But good luck keeping your hands off it!</t>
  </si>
  <si>
    <t>Métier</t>
  </si>
  <si>
    <t>A delicious Syrah in the classic mold of Columbia Valley fruit. Solid and sappy, it's a mouthful of bright berry flavors, penetrating into layers of licorice, coffee and chocolate. The liquorous finish is rich and balanced, with a hint of heat.</t>
  </si>
  <si>
    <t>The reason why this winery scores so well, year after year, in Chardonnay is because the production team knows how to get maximum ripeness out of the grapes, while maintaining an integrity of structure. The '09 Hyde exhibits this quality. It's fantastically rich in oranges, apricots, pears and pineapples, yet possesses a bracing minerality and fine Carneros acidity.</t>
  </si>
  <si>
    <t>This dark and concentrated blend of Merlot and Cabernet Sauvignon (with small amounts of Cabernet Franc and Petit Verdot) offers generous fullness and a full bouquet comprised of spice, mature fruit, cherry, blackberry and leather aromas. The wine is made in a friendly, approachable style and can be consumed immediately thanks to the soft plushness and richness of the tannins.</t>
  </si>
  <si>
    <t>Siepi is a gorgeous 50-50 blend of Sangiovese and Merlot that delivers intense aromas of ripe black fruit, rum cake, leather, moist tobacco and Indian spice. It lasts long on the palate thanks to its fine, silky texture. This vintage is slightly leaner, but brighter than the 2007.</t>
  </si>
  <si>
    <t>A terrific Merlot, a real pleasure to drink and one of the stars of the vintage. The cool Russian River Valley has given it a great acid-tannin structure, yet this 100% Merlot is rich and flamboyant in cherries, blackberries, plums and bacon. Pricey, yes, but worth it.</t>
  </si>
  <si>
    <t>A stunning Syrah with 4% Viognier that's almost black in color and aching with deep, dark cherry and black licorice surrounded by a lush, dense herb garden. This is a heavy, rich California Syrah, practically a velvet curtain, that will appeal to Rhône aficionados and anyone with a taste for something big, accentuated by a smoky finish.</t>
  </si>
  <si>
    <t>The winery's '09 Jenkins Ranch is as good as their spectacular 2007, after a small lapse in 2008. It's made in the Patz &amp; Hall style of succulent, ripe red berry and cherry fruit and sweet oak. The alcohol is quite high, nearly 16%, but the wine doesn't feels hot or unbalanced.</t>
  </si>
  <si>
    <t>A rich wine, full of dark plums, big and dusty tannins and a powerful core of dryness. The wood aging has brought out mint as well as spice, smoothing the rough edges to give an impressive and elegant finish. Keep for 4–5 years.</t>
  </si>
  <si>
    <t>An opulent, ripe wine from the ever-improving Beychevelle. It is rounded with new wood flavors along with just the right amount of tannin. Deceptively soft, with a solid, dry character behind the fruit.</t>
  </si>
  <si>
    <t>Densely rich, very sweet wine. It has some smoky tannins that give structure, along with a dark core of dry raisin and wood flavors. It has concentration and an opaque texture.</t>
  </si>
  <si>
    <t>A deceptively approachable wine. Its gorgeous fruits are right up front, their ripeness powered by a generous, complex texture. There is concentration, but it is surrounded by so much richness. It can almost be drunk now, but should age well.</t>
  </si>
  <si>
    <t>Opulent and ripe fruit that shows all the richness of the vintage. It has weight, spice and delicious red berry fruits. The tannins are certainly dense, but, oh, so sweet.</t>
  </si>
  <si>
    <t>With layers of wood, this is a structured wine, driven as much by tannins as fruit. It will need time for the dark plum fruit flavors to come through—St.-Estèphe is always likely to be firmly textured.</t>
  </si>
  <si>
    <t>Poggio ai Merli is one of the top expressions of Merlot in Italy. This vintage shows warm, spicy flavors of ripe fruit, cherry liqueur and chocolate with loads of chewy, softness on the close. The wine's texture is thick, succuleny and extremely long-lasting. Give it five more years.</t>
  </si>
  <si>
    <t>Instantly seductive, this forward and open wine is a bit of a departure for the Roman Numeral-designated Dunham Cabs. The lush new oak scents and flavors envelop and beguile—coconut, toast, cracker—while the firm cherry fruit anchors the wine and shows excellent concentration.</t>
  </si>
  <si>
    <t>XIV</t>
  </si>
  <si>
    <t>Hugely dense, with dusty firm tannins. This is a powerful statement, with its superripe fruit and mint and dark chocolate flavors. The black fruits are a part of the mix that shows as much dry structure as fruitiness. Age for another 4–5 years.</t>
  </si>
  <si>
    <t>It's sad that only 5,080 bottles of this wine were produced, as it's truly a stunner. Dark and developed, complex and concentrated, this wine exhibits such superb balance and finesse, with nuanced notes of minerality, scrubland, whole tobacco leaf, black pepper and licorice root all gracing the dark fruit core of the nose and mouth. It's lush and full on the palate, and medium tannins provide a solid structure, making the wine drinkable now or ready to age.</t>
  </si>
  <si>
    <t>L'Hospitalitas - La Clape</t>
  </si>
  <si>
    <t>This modern red blend from Bolgheri shows plump, ripe notes of black cherry and chocolate in an incredibly rich and persuasive package. Coronato is round, soft, generous and beautifully intense.</t>
  </si>
  <si>
    <t>This dense, extremely pleasurable red blend of Merlot, Cabernet Sauvignon and Cabernet Franc has tight, linear tannins that need two or three more years of cellar aging. The well-integrated flavors recall black cherry, chocolate and tobacco.</t>
  </si>
  <si>
    <t>One of the nicest Syrahs to come from Italy, Marchesale is a rich, inky wine with intense aromas of cherry, blueberry, cola, chocolate and leather. Balanced softness and freshness characterize the finish.</t>
  </si>
  <si>
    <t>Big, bold and structured, this is a dry yet mouthwatering beast of a Shiraz, its blackberry, mocha and black olive notes held in check by firm tannins. Give it 3–4 years in the cellar, then drink it over the next several years.</t>
  </si>
  <si>
    <t>An impressive wine. It is very structured, dominated at this stage by young tannins. It will always be a firm wine, while the excellent dark plum fruit will give it weight and richness. Age this powerful wine for at least six years.</t>
  </si>
  <si>
    <t>Here's a brawny, masculine wine from coastal Tuscany with aromas of blackberry, olive, chopped rosemary and milled white pepper. There's a touch of sweetness on the close, followed by long, soft, silky tannins. The blend is Cabernet Sauvignon, Cabernet Franc and Petit Verdot.</t>
  </si>
  <si>
    <t>Prima Pietra is a stand-alone super Tuscan blend from the Castiglion del Bosco estate (owned by fashion's Ferragamo family), which is already well known for its excellent Brunello di Montalcino. This is a plump, modern and well-extracted wine with soft tannins and beautiful length.</t>
  </si>
  <si>
    <t>Pitch-black wine, very dense. It is spicy with concentrated black fruits, layered with equally intense acidity. Wood, fruit and sweet berries are all there. Tannins surround this firm wine, promising aging over 5–6 years.</t>
  </si>
  <si>
    <t>Picos de Couto Grande Escolha</t>
  </si>
  <si>
    <t>Initially generous, the wine then becomes much more solid and dense. The structure is all there along with the ripest fruit. It is delicious and darkly tannic at the same time.</t>
  </si>
  <si>
    <t>Winemaker Stu Bourne, formerly of Barossa Valley Estates (think E&amp;E; Black Pepper Shiraz), has landed on his feet at Château Tanunda, and this luxury bottling is a beauty. It's full bodied and richly tannic yet drinkable, with layers of mocha and blueberries, hints of grilled meat and a long, velvety finish.</t>
  </si>
  <si>
    <t>This Cabernet Sauvignon shows a dark fruit aroma, with an herbal note at the back. It has a smooth texture and medium intensity, and it would stand up to pork or roast turkey and gravy.</t>
  </si>
  <si>
    <t>Macchion del Lupo</t>
  </si>
  <si>
    <t>This Pinot is rich and dense in rustic cherry and red currant flavors. It also feels quite warm in alcohol, which makes it almost taste like Grenache. Drink it over the next six years.</t>
  </si>
  <si>
    <t>Made from estate-vineyard fruit, this Merlot is medium bodied, and it has a mix of red fruit flavors, plus grace notes of leaf and mushroom. The finish leaves an impression of dried toast.</t>
  </si>
  <si>
    <t>A blend of Cabernet Sauvignon and Syrah, this wine offers intense aromas of raspberry, cherry and almond paste. The mouthfeel's density would pair with baccalà or white meat.</t>
  </si>
  <si>
    <t>Twelve different parcels provided the grapes to make this Puligny-Montrachet. It's rich and round, and it has a minerally structure and a touch of crisp acidity. The vintage has given a sense of shape to this white- and yellow-fruit-flavored wine. The finish bears a lemon-zest tang.</t>
  </si>
  <si>
    <t>Made from organic fruit, this wine offers luscious cherry and blackberry flavors that arrive in thick, opulent layers. A veil of plush richness covers the palate.</t>
  </si>
  <si>
    <t>Tuforosso</t>
  </si>
  <si>
    <t>This was fermented using dried Sangiovese and Barbera grapes, which were sourced from the Ciel du Cheval Vineyard on Red Mountain. Smooth and spicy, it has sweet tomato, red apple and Italian herb flavors, supported by firm acids.</t>
  </si>
  <si>
    <t>Seccopassa</t>
  </si>
  <si>
    <t>A blend of Cabernet Sauvignon, Merlot and Sangiovese, Poggio alla Guardia is bright, clean and enjoyable, and it exudes notes of cherry, blackberry and spice. It would pair seamlessly with red meat, chicken or pasta.</t>
  </si>
  <si>
    <t>Poggio alla Guardia</t>
  </si>
  <si>
    <t>Smooth and rich, this wine is made from fruit that's sourced from 65-year-old vines. It has fresh acidity that gives a bright quality to the ripe fruit. For an entry-level Bourgogne, this has complexity and weight.</t>
  </si>
  <si>
    <t>A blend of Marsanne and Grenache Blanc, with a dribble of Roussanne, this offers fruit that falls on the cool side of tropical. It has fine balance and length.</t>
  </si>
  <si>
    <t>Boushey Vineyard L'Entente Blanc</t>
  </si>
  <si>
    <t>Sangiovese and Merlot are blended to produce a harmonious, balanced and bright wine that features cherry, spice and toasted almond notes. The palate is soft and velvety, and a touch of richness marks the finish.</t>
  </si>
  <si>
    <t>Badiola</t>
  </si>
  <si>
    <t>This is a silky, medium-bodied Pinot Noir that's ready to drink. Pleasant cherry fruit is joined by hints of twig and earth, and a touch of mocha emerges on the finish.</t>
  </si>
  <si>
    <t>Mt. Beautiful</t>
  </si>
  <si>
    <t>Ramos-Pinto's two estates of Bons Aires and Ervamoira provide the grapes for this fruity, smooth-textured white wine. While this selection reflects the warmth of the Douro, it also shows great citrusy freshness and a crisp finish. Ready to drink.</t>
  </si>
  <si>
    <t>Chuck Reininger sources the fruit for this wine from what is arguably the best site in the Walla Walla Valley. The wine does not shy away from the herbal aspect for which Carmenère is known, but the stemminess is mitigated thanks to the influence of new French oak. A cherry candy note consolidates the flavors on the medium-long finish.</t>
  </si>
  <si>
    <t>Chalky and dry on the nose, with notes of mineral and forest berry, this Sangiovese-based wine would make a perfect companion to Mediterranean dishes, meat appetizers or pastas in rich, creamy sauces. Peter Warren Selections &amp; Planet Wine.</t>
  </si>
  <si>
    <t>Carmignano is one of the most overlooked appellations in Tuscany, but the work done here with Cabernet Sauvignon and other grapes is worth noting. This blend of 70% Sangiovese, with Cabernet Sauvignon and Merlot, shows red currant, wet earth, leather and dried red-rose notes, backed by dry, gritty tannins.</t>
  </si>
  <si>
    <t>Il Circo Rosso Riserva</t>
  </si>
  <si>
    <t>This wine is based on Sangiovese, with a tiny splash of Cabernet Sauvignon, and it's aged for 12 months in old and new oak barrels. It shows a savory side, with notes of candied fruit, prune, raisin and smoked meat. Drink now.</t>
  </si>
  <si>
    <t>Lucius Riserva</t>
  </si>
  <si>
    <t>Notes of red berry, plum, spice, bay leaf, clove and nutmeg all show on the bouquet. This is balanced, and offers freshness and a menthol note on the finish.</t>
  </si>
  <si>
    <t>With its savory black-pepper spiciness, this blend will stand up to spicy foods, such as peppered steaks or beef tacos. It's a bone dry wine, with strong but pliant tannins. Drink now.</t>
  </si>
  <si>
    <t>This is full of ripe plum and black cherry flavors that are richly textured and spiced. It has an elegant side, which makes for a round, full-bodied finish, and it has the potential to age well.</t>
  </si>
  <si>
    <t>Baga can be a shock to the palate because of its tannins. But this wine seems to have fruitiness to offset the intense, dry texture. It shows black currant and herb flavors, which come laden with spice on the finish.</t>
  </si>
  <si>
    <t>Although this wine doesn't fit the Marlborough stereotype, it is pretty, delicate and complex. Hints of decaying leaves add an intriguing layer of interest to the peppery strawberry-rhubarb fruit. The tannins are supple enough to suggest drinking this wine over the next few years.</t>
  </si>
  <si>
    <t>Eradus</t>
  </si>
  <si>
    <t>A nice surprise from the Chianti Colli Senesi wine region, this Sangiovese-based wine is fresh and bright, and it comes with berry aromas that are followed by blue flower and wet earth notes.</t>
  </si>
  <si>
    <t>Morellino di Scansano is the perfect wine to pair with Italian dishes like ricotta-filled ravioli in meat sauce or fettuccine with porcini. It shows soft cherry and blackberry aromas, plus bright acids and spicy endnotes.</t>
  </si>
  <si>
    <t>Poggio Etrusco</t>
  </si>
  <si>
    <t>Black fruit and tobacco notes open the nose of this blend of Cabernet Sauvignon, Merlot and Petit Verdot. Easy yet structured on the palate, this has loads of berry-like freshness and clean acidity. Pair it with lamb.</t>
  </si>
  <si>
    <t>Made in honor of the city of Walla Walla's 150th anniversary, this so-called sesquicentennial blend includes 71% Cabernet Sauvignon, 24% Carmenère and 5% Sangiovese. It's innovative, but unless you really like the vegetal aspects of Carmenère, you may find that the dried leaf, bark and forest floor flavors are overwhelming. Along with all of those notes comes a core of strawberry preserves.</t>
  </si>
  <si>
    <t>This rich and generous expression of Vermentino shows aromas of honey, dried hay, stone fruit and white almond. The dense, creamy palate would stand up to spicy Thai coconut curry.</t>
  </si>
  <si>
    <t>Valentina</t>
  </si>
  <si>
    <t>This vineyard-designated wine includes 13% Cabernet Sauvignon and 9% Syrah. The Syrah component seems to take over, in the form of tart berry, herb and dried leaf flavors. The alcohol, which is 15.5%, mutes any other complexities. It's a nice wine, but it doesn't offer standard Washington Merlot flavors.</t>
  </si>
  <si>
    <t>Ste. Michelle's reliable Pinot Gris has lively, crisp and spritzy qualities, and it boasts flavors of melon and pear. There was 4% Viognier added to the mix, which has contributed a pleasing floral aroma.</t>
  </si>
  <si>
    <t>Dry and tannic, this Cabernet has of ripe flavors of black currant, plum, dark chocolate, licorice and cedar. The texture feels a little jagged, so give it a few hours in a decanter, and drink it now–2016.</t>
  </si>
  <si>
    <t>Blue Tooth Vineyard</t>
  </si>
  <si>
    <t>A Bordeaux-style blend of Cabernet Franc, Merlot, Petit Verdot and Cabernet Sauvignon, this has a nose that erupts with scents of ripe, macerated strawberries, red currant preserves and briny black olives. Medium to full bodied, it feels loose and agile upon entrance before the tannic structure gains footing on the midpalate. Hints of graphite and cedar shade in the finish.</t>
  </si>
  <si>
    <t>Meritage Cabernet Franc-Merlot-Petit Verdot-Cabernet Sauvignon</t>
  </si>
  <si>
    <t>A bit stubborn upon opening, this young Barbera needs plenty of breathing time before it shows its fruit. The 21 months in both French and American oak give it a woody nose, along with flavors of dark chocolate and smoke. Juicy berry notes slowly come into focus after several hours of breathing time.</t>
  </si>
  <si>
    <t>This full and ripe Cabernet has berry and black cherry aromas. Tannic, narrow and tough on the tongue, it is blasting with flavors of blackberry, mint and black coffee. It's fruit flavor is met with plenty of kick and grab. Can age for a year.</t>
  </si>
  <si>
    <t>This edition of Le Difese (a blend of Cabernet Sauvignon and Sangiovese) doesn't show the same aromatic clarity as past vintages. It does however offer notes of spice and cherry fruit. It's bright and easy-going on the finish.</t>
  </si>
  <si>
    <t>“Piano... Piano” means “easy... easy” in Italian—and this pretty rosé indeed delivers informality and friendliness. The wine is packaged with a glass cork, and the bouquet offers bright tones of raspberry and citrus.</t>
  </si>
  <si>
    <t>This is Riesling done in a forward and fruity style, showing a mix of peach, apple and pear flavors. Broad and accessible, it finishes with a sweet dusting of powdered sugar.</t>
  </si>
  <si>
    <t>This is as basic as Albariño gets, with aromas of sweet apple and pear. It feels round and a bit soft, with fleshy peach and dry melon flavors. The finish is pithy, with a white pepper note and an indication that the wine is starting to fade. Drink immediately.</t>
  </si>
  <si>
    <t>Bright, fresh and easy drinking, this cheerful effort would pair with spicy Thai or Vietnamese dishes. It offers aromas of kiwi, lemongrass, stone fruit, citrus and melon.</t>
  </si>
  <si>
    <t>Sartarelli</t>
  </si>
  <si>
    <t>Mossy and inky in smell, this has a firm palate. Flavors of berry, herb and chocolate set up a dry finish, with structure and background complexities. Spicy and herbal, it has a Chilean sort of character.</t>
  </si>
  <si>
    <t>Towards the drier end of the Gewürztraminer spectrum, this has plenty of the spicy richness. A note of lychee dominates along with an herb character, a touch of pepper and fine acidity.</t>
  </si>
  <si>
    <t>Winemaker Greg Graziano's Saint Gregory wines are intended to represent the cool regions of the spread-out Mendocino County, and this Pinot Blanc does it well. With aromatics of honeysuckle and honey, this is medium bodied and balanced, with lingering tastes of pear and mango. Pair it with something spicy.</t>
  </si>
  <si>
    <t>New oak and ripe fruit combine to produce a user-friendly Chardonnay that's made in the popular style. It's enormous in pineapple, orange, mango and vanilla flavors that are brightened by crisp Carneros acidity.</t>
  </si>
  <si>
    <t>Big Bend</t>
  </si>
  <si>
    <t>Tart, clean and juicy, this has ripe flavors of apricot, citrus, tropical fruit and spice. With zesty acidity, it feels basically dry, despite the honeyed finish. A touch of oak lends vanilla and smoke notes.</t>
  </si>
  <si>
    <t>Brightly pink and lively, this is made from the indigenous Lagrein grape, traditionally farmed in Alto Adige. It delivers soft tones of citrus, grapefruit, raspberry and a touch of sweet basil.</t>
  </si>
  <si>
    <t>Leather and berry aromas are welcoming and veer toward mint. It feels solid and textured, with lightly oaked, earthy flavors of meaty berry and vanilla. It tastes roasted and shows medium intensity on the finish. A good crianza from a marginal vintage.</t>
  </si>
  <si>
    <t>Chapuy's nonvintage blend is soft and creamy. It is full in the mouth, with almond, pear and orange peel flavors. The acidity of this relatively sweet wine is late to arrive but balanced once it emerges. Ready to drink.</t>
  </si>
  <si>
    <t>Not one of the better Ethos reserves, this is a mix of buttered nut and light green-apple flavors. It feels just a little flat in the mouth, with a suggestion of beer yeast. Drink soon.</t>
  </si>
  <si>
    <t>Warm and ripe, this is a soft, green-plum- and quince-flavored wine. It is fruity, with some concentration providing a rich tang of orange zest on the finish.</t>
  </si>
  <si>
    <t>Mittelbergheim Vieilles Vignes</t>
  </si>
  <si>
    <t>This follows very traditional lines, with bright berry nuances that are followed by earthy aromas of forest floor and pressed violet. It shows the character of Sangiovese in a light, food-friendly and informal manner.</t>
  </si>
  <si>
    <t>Estate-grown and varietal, this has a youthful freshness and a pretty cherry flavor. The tannins are smooth and supple, and the wine is balanced and lightly citrusy. It falls off rather quickly and leaves a hint of herb on the finish.</t>
  </si>
  <si>
    <t>For such a luscious, powerfully built wine, there's a surprising delicacy to this Chardonnay, exhibiting dainty hints of tropical fruit and butter cream on the nose and palate. It is nicely balanced, with bright, lemony acidity and a hint of saline that lingers on the finish.</t>
  </si>
  <si>
    <t>Dry and sophisticated, this has flavors of Life Saver, black raspberry, cola and Tabasco that are a little slender. It shows an elegant structure, with plenty of mouthwatering Central Coast acidity Drink now.</t>
  </si>
  <si>
    <t>Yellow in color, with buttercup, wild flower and leesy white-fruit aromas, this feels spritzy, with melon, papaya and white peach flavors. It's mildly minerally and dry in flavor on the finish. Drink as soon as possible.</t>
  </si>
  <si>
    <t>This is a rich, jammy wine, with ripe raspberry, cherry and spice flavors. Blended with a little Merlot and Petit Verdot, it's made in the popular style, featuring sweet fruit with a touch of oak. The tannins are pretty thick, and the wine might improve with a few years in the cellar.</t>
  </si>
  <si>
    <t>This seductively fragrant Muscat features bergamot and white fruit flavors. The floral character of the wine is balanced by dry, crisp acidity, which provides freshness as well as ripeness.</t>
  </si>
  <si>
    <t>Muscat d'Alsace</t>
  </si>
  <si>
    <t>This lightly perfumed wine is full bodied and packed with ripe quince and mango flavors. There is just a touch of pepper, which is balanced by the acidity and edgy texture. Give the wine a year to age further, or drink now. Screwcap.</t>
  </si>
  <si>
    <t>This Syrah shows the massively extracted flavors that mark Constant's Napa Valley Cabernets. Such an approach works for Cabernet, but on this Syrah, it seems clumsy. It's extraordinarily powerful in blackberry jam, milk chocolate and spice flavors, but it's a little heavy.</t>
  </si>
  <si>
    <t>The Queen of Diamonds Estate</t>
  </si>
  <si>
    <t>This is full and fruity, with a wood-influenced caramel edge and soft tannins. It has a spicy black-fruit flavor, and its bitter edge provides piquancy to its fruitiness. Not for aging. Screwcap.</t>
  </si>
  <si>
    <t>This crisp, fresh wine is perfumed and fragrant, tasting of apples. It is light and already accessible, with a bright lemon-zest flavor, followed by a white fruit note and a delicious citrus character on the finish.</t>
  </si>
  <si>
    <t>Notes of dried dark berry, leathery spice, sweet tobacco and chocolate-covered cherry fill the nose of this wine. The satiny texture pairs well with the dusty tannins, and additional flavors of prune, sweet smoke and fresh caramel linger through the medium-length finish.</t>
  </si>
  <si>
    <t>Les Clos de Paulilles</t>
  </si>
  <si>
    <t>Sweet, soft and simple, this has candied lemon and pineapple flavors.</t>
  </si>
  <si>
    <t>Dry and delicately structured, with sour cherry Life Saver flavors. There's a disagreeably green, unripe streak that is distracting.</t>
  </si>
  <si>
    <t>A small Pinot Noir, this is dry and vegetal, with modest cherry flavors.</t>
  </si>
  <si>
    <t>The lighter-style nose that focuses on red plum and cherry is a welcome change from all of the heavy Malbecs out there, but the wine doesn't follow through on the palate. It becomes astringent, with tastes of tomato, stewed berry and cranberry.</t>
  </si>
  <si>
    <t>Ñandú</t>
  </si>
  <si>
    <t>This Merlot is muted aromatically. On the palate it's gigantic in tannins—big and bold for sure.</t>
  </si>
  <si>
    <t>Hot in alcohol, simple in everything else, this Grenache has thin, overripe pruny flavors.</t>
  </si>
  <si>
    <t>Moonraker</t>
  </si>
  <si>
    <t>10 Knots</t>
  </si>
  <si>
    <t>Grapy and jammy smelling, this feels narrow and high in acid, bearing plum and tart cherry flavors that turn more sour with time. The finish is tomatoey and abrupt.</t>
  </si>
  <si>
    <t>Canoas</t>
  </si>
  <si>
    <t>This is overripe in raisin and prune flavors, which gives it a disagreeable bitterness and sweetness.</t>
  </si>
  <si>
    <t>Wayne Gretzky Estates</t>
  </si>
  <si>
    <t>The nonexpressive berry and cherry aromas are closed. Light in feel, this tastes of citrus, plum and rhubarb. The lightweight finish is mildly herbal and green.</t>
  </si>
  <si>
    <t>Twizzler and other red candy aromas lead to a creamy feeling yet acidic palate that tastes like raspberry extract. Sharp acidity prevents what would otherwise be a cloying wine.</t>
  </si>
  <si>
    <t>Conde de Valdemar Rosado</t>
  </si>
  <si>
    <t>Marred by a vegetal taste, this has hot, thin cherry and oak flavors. The blend is Mourvèdre, Zinfandel and Grenache.</t>
  </si>
  <si>
    <t>Junipero</t>
  </si>
  <si>
    <t>A nutty apricot aroma marks the nose. It feels creamy and sticky, with sweet vanilla and baked fruit flavors. With time it turns more cloying.</t>
  </si>
  <si>
    <t>This smells like a forest fire, but it's also creamy and roasted. Tangy and tart, this features narrow plum and cherry flavors that are powered by blazing acidity.</t>
  </si>
  <si>
    <t>This smells like applesauce and pear, feeling tight as a drum on the palate, with sharp nectarine and apricot flavors. It's tart and crimped on the finish.</t>
  </si>
  <si>
    <t>Green, unripe vegetal flavors mark this Pinot Noir. It does have some decent raspberry and cherry flavors, but turns sour on the finish.</t>
  </si>
  <si>
    <t>As its name states quite clearly, this is a plush, lush, smooth red wine. It's sweet and jammy like a shot of Jell-O.</t>
  </si>
  <si>
    <t>Smooth</t>
  </si>
  <si>
    <t>Plush</t>
  </si>
  <si>
    <t>Simple and seemingly sweet, this Chardonnay has apricot jam flavors.</t>
  </si>
  <si>
    <t>Light on the nose, it feels tangy in the mouth, with sharp flavors of mustard, brine and lime. This finishes with a pickled flavor.</t>
  </si>
  <si>
    <t>This is nutty and minerally on the nose, and barely citric as far as fruit aromas go. On the palate, there's bitterness, with a grapefruit tang making up the flavor profile. A blend of Sauvignon Blanc and Chardonnay.</t>
  </si>
  <si>
    <t>Blanco del Rancho Mogorcito</t>
  </si>
  <si>
    <t>This is thin and uninspiring, but it's dry, with watery berry and spice flavors.</t>
  </si>
  <si>
    <t>Baked and bricky smelling, with notes of applesauce and blueberry. It feels snappy with edgy tannins. Cranberry and spice flavors lead to a scouring finish; 100% Carignan.</t>
  </si>
  <si>
    <t>Txtura 3</t>
  </si>
  <si>
    <t>La Escuelita</t>
  </si>
  <si>
    <t>The nose smells flat, with a scant scent of peach. It feels acidic and lacks body, with flavors of sour apple, dried papaya and bitter almond. A blend of 50% Macabeo and 50% Airen.</t>
  </si>
  <si>
    <t>White Wine Made with Organic Grapes</t>
  </si>
  <si>
    <t>Sold in individual 375-ml pouches or 4-packs. The Merlot is overripe and Porty, with a sweet prune flavor.</t>
  </si>
  <si>
    <t>It's hard to fall in love with this blend of Sauvignon Blanc and Chardonnay. It has unripe green flavors that border on ammonia.</t>
  </si>
  <si>
    <t>Vintage White</t>
  </si>
  <si>
    <t>This Syrah is overripe. It has a taste of raisins and prunes­—a baked, Porty quality—like the grapes had been grilled before being made into wine.</t>
  </si>
  <si>
    <t>Paredon</t>
  </si>
  <si>
    <t>This is not a consistent wine year to year. Some vintages are true and vital, but this is clunky, with flavors of honeyed white fruits and bitter almond skins.</t>
  </si>
  <si>
    <t>While this smells floral and candied, the palate rages, courtesy of strapping acidity that creates tart plum and blueberry flavors.</t>
  </si>
  <si>
    <t>Toca Diamonte</t>
  </si>
  <si>
    <t>This blend of 45% Cabernet Sauvignon, 45% Merlot and 10% Syrah was too sweet for this taster. It's full of huge ripe fruit and a lingering aroma of burnt toast.</t>
  </si>
  <si>
    <t>Loud citrus and berry aromas precede an overloaded palate that carries stalky plum flavors. Pickled tasting on the finish.</t>
  </si>
  <si>
    <t>Salmon in color, this is pulpy and perfumed on the nose, with an artificial leaning. Overly foamy on the palate, this has a bitter, herbal flavor.</t>
  </si>
  <si>
    <t>Vega Medien Brut Rosé</t>
  </si>
  <si>
    <t>Unión Vinícola del Este</t>
  </si>
  <si>
    <t>Menthol and sweet sage aromas leap off this wine from Steve Clifton. They spice up the black cherry and blackberry juice backbone that comes from this Nipomo vineyard, located seven miles from the Pacific. The palate shows lots of energetic verve, with flavors of dried cranberries, raspberries, licorice and slate, finishing long on a sagebrush-driven sense of chaparral.</t>
  </si>
  <si>
    <t>Quinta Del Mar Vineyard</t>
  </si>
  <si>
    <t>Pressed</t>
  </si>
  <si>
    <t>Almost black in color, this is a dark and concentrated wine. It has dense tannins as well as a finely perfumed character. It has great black fruits, delicious and exuberant berry flavors that have a strong bite of spice and pepper at the end. Drink from 2017.</t>
  </si>
  <si>
    <t>Named after the federally designated Wild &amp; Scenic River that flows through the property, this blend shows red currant cake, black cherries, licorice, slate and cedar on the delicious nose. The palate is very spicy and tasty, driven by cinnamon, dried strawberries and a powerful amount of intriguing spice.</t>
  </si>
  <si>
    <t>Sisquoc River</t>
  </si>
  <si>
    <t>Very light in color, this bubbly shows ripe apples, caramelized pears, nectarine flesh, yellow cake and the slightest hint of roasted nuts, marzipan and yeast on the dynamic nose. Nuttiness and yeastiness also touch the tightly wound and tart palate, flavored further with seared pineapple, apricot and apple flesh elements.</t>
  </si>
  <si>
    <t>Cork Jumper Blanc de Blancs</t>
  </si>
  <si>
    <t>This wine from one of the appellation's most coveted producers smells fresh, with white flowers, slightly sweet white peach, lemon rinds and brie cheese rind. It's laser-focused on the tart, somewhat bitter palate, and slowly unfurls into flavors of pomelo juice and lime pith, warming up toward cream the longer it is opened. This has a long life in front of it, so drink 2018–2025.</t>
  </si>
  <si>
    <t>Streamside</t>
  </si>
  <si>
    <t>Blackberry, licorice, black pepper, uncrushed cloves and pencil shavings emerge from this wine by veteran Steve Dooley. It's richly layered on the palate, with dried strawberry, fennel, black earth, oregano and chopped dried sage, providing a flavorful offering from his home vineyard.</t>
  </si>
  <si>
    <t>Black pepper, blueberry pie, bacon fat, dried purple flowers and spit-roasted beef all make an appearance on the nose of this tasty wine. Those purple flowers further shine once sipped, as do the smoked meats, with dark spices and boysenberries playing strong notes as well.</t>
  </si>
  <si>
    <t>Peppery and high-toned, this wine offers a restrained and classical taste of red currant and cassis around dried herb and a fine-grained structure of tannin. Juicy, it nonetheless leans savory, making it a compelling and complex experience.</t>
  </si>
  <si>
    <t>Lime and white grapefruit flavors form a bracing backbone of acidity in this rich and fruity, yet breathlessly elegant Riesling. The midpalate boasts plump yellow cherry notes, but the long finish is laser focused and steely.</t>
  </si>
  <si>
    <t>Johannisberg Hölle GG Erste Lage</t>
  </si>
  <si>
    <t>Aromas of black currant, cedar, eucalyptus and dried Mediterranean herbs lead the nose of this full-bodied blend of 64% Cabernet Sauvignon, 26% Cabernet Franc, 5% Petit Verdot and 5% Merlot. On the structured but polished palate, notes of dark chocolate, black pepper and anise accent the juicy black cherry core. It's richly textured and balanced with velvety tannins.</t>
  </si>
  <si>
    <t>Mormoreto</t>
  </si>
  <si>
    <t>This superripe blend of Grenache (70%), Syrah (15%) and Mourvèdre (15%) is full-bodied, with a rich, creamy texture and a long, velvety finish. Spice and herb notes accent dusty black cherries, and a hint of cocoa sneaks in as well. Drink now–2017.</t>
  </si>
  <si>
    <t>Khayyâm</t>
  </si>
  <si>
    <t>Mas de Libian</t>
  </si>
  <si>
    <t>The first vintage in the firm's just-released trio of elegant sparklers is stunning, made entirely from Pinot Nero, without any added dosage. It delivers layers of aromas and flavors including red berry, ripe apple, aromatic herb, toasted bread crust and energizing mineral alongside surprisingly fresh acidity. It's extremely elegant, with great depth.</t>
  </si>
  <si>
    <t>Quiet intensity and broad complexity characterize this medium-bodied, entirely bracing wine that smells like cranberry, red cherry and rhubarb. Flavors suggest crisp cranberries and cinnamon with wisps of smoke and clove, almost vibrating with vivid acidity and firm tannins. It will improve through at least 2020.</t>
  </si>
  <si>
    <t>In this high-octane, full-bodied and firmly tannic wine, flavors have a lot of berry notes, but also range towards roasted almonds, black pepper and meaty accents. This distinctive bottling stands a bit apart from most of the Renwood line, perhaps more ripe in style. Best now through 2020.</t>
  </si>
  <si>
    <t>Fiddletown Special Reserve</t>
  </si>
  <si>
    <t>Whispers of saffron and pollen lend mineral intensity to succulent yellow peach and cherry notes in this juicy yet revitalizing Riesling. It's semisweet in style with a dancing, lacy sugariness that lingers gently on the palate.</t>
  </si>
  <si>
    <t>Tradition Kabinett</t>
  </si>
  <si>
    <t>Made from Cabernet Franc, this opens with scents of purple flowers, toasted oak, exotic spice and red currants. The firmly structured palate doles out blackberries, black cherries, ground black pepper, clove, vanilla and mocha alongside velvety tannins. Drink through 2020.</t>
  </si>
  <si>
    <t>Iperione</t>
  </si>
  <si>
    <t>The top-level bottling from the ambitious, sprawling property originally planted by the Mondavis, this vintage-varying blend of 48% Cabernet Sauvignon, 44% Merlot, 4% Petite Sirah and 4% Malbec offers licorice, German chocolate cake, blackberry jam, violet extract and night jasmine on the detailed nose. It's visceral once sipped, with thick jammy blueberry and plum fruits, bloody meats, leather, dark chocolate and coffee grinds.</t>
  </si>
  <si>
    <t>Blackberry, black currant and toasty oak make for a dark, charred, manly nose. This is full but not heavy, with racy acidity and firm tannins. Blackberry, baked plum and savory flavors finish with notes of prune and leather as well as salted cured meat. Drink through 2022.</t>
  </si>
  <si>
    <t>Cata de Consejero</t>
  </si>
  <si>
    <t>The winery's various Chardonnays are defined by their varying clonal mixes. Here the blend delivers polished flavors of lemon-lime, orange peel and apple butter. There's a hint of bourbon barrel also, from aging in mostly neutral French oak. This young wine is round, full bodied and spicy, ready for immediate enjoyment.</t>
  </si>
  <si>
    <t>Chaustinelle Reserve</t>
  </si>
  <si>
    <t>Cola, cherries, dried violets, iodine and a slight bit of forest floor funk introduce the nose to this top-end bottling from the biodynamic-minded winery. There is quite a bit of aromatic spice on the palate, from wild mint to pine and juniper, all set against a cranberry fruit character. The tannins are light and acidity is just right.</t>
  </si>
  <si>
    <t>Halcyon Days</t>
  </si>
  <si>
    <t>Condensed aromas of blackberry, prune and raisin get a boost of darkness and depth from coffee and mocha. This feels tannic and firm, with mocha, coconut and other oak-based flavors. Finishing flavors of vanilla and coconut are full, bulky and rich. Drink through 2019.</t>
  </si>
  <si>
    <t>Dominus Gran Selección Viñedos Viejos</t>
  </si>
  <si>
    <t>Yllera</t>
  </si>
  <si>
    <t>A tasty array of delicious fruit flavors merges with meaty, savory, smoky nuances in this full-bodied, bold-tasting and very enjoyable wine. It smells like blackberries, blueberries and oak smoke, and tastes more wild and beefy until a wave of fruit envelops the finish. It shows interesting complexity along with lip-smacking allure.</t>
  </si>
  <si>
    <t>The finest shades of citrus and peach nectar frame this dancingly delicate Riesling. While diminutive in body, it's powerfully concentrated, striking the palate with endless bursts of sweet stone fruit and spice.</t>
  </si>
  <si>
    <t>Plum and currant aromas are supported by asphalt, dried leather, herbal hints and grit on the bouquet. The palate is full, ripe and steady, while flavors of currant and wild berry are peppery and spicy. An elegant, lightly toasted finish is what this fine Cabernet deserves and delivers. Drink through 2022.</t>
  </si>
  <si>
    <t>One of the region's premiere bottlings, this vintage's blend of 81% Cabernet Sauvignon, 12% Merlot and 7% Cabernet Franc by winemaker Scott Shirley offers dried figs, raw meats, cigar box, chopped mint and red berries on the nose. The palate combines dried cherries, black currants and blueberry with a lavish amount of black pepper.</t>
  </si>
  <si>
    <t>This has a very deep, dark color that goes almost to the rim. It smells like blackberries and black pepper, tastes exotic and almost full-bodied but stays quite dry. It gives the sense of being well-stuffed with flavor but keeps a rather lean, lighter texture. Firm tannins give it structure and suggest drinking now through 2019.</t>
  </si>
  <si>
    <t>Sumu Kaw</t>
  </si>
  <si>
    <t>The 18-month wood aging has made this both a rich wine and a structured one. Black fruits are beginning to emerge from the dense texture. It is serious, complex and worth aging. Drink from 2018.</t>
  </si>
  <si>
    <t>Mas des Etoiles</t>
  </si>
  <si>
    <t>This full-bodied blend of 50% Merlot, 20% Cabernet Sauvignon and 30% Cabernet Franc offers aromas of ripe black-skinned fruit, crushed Mediterranean herbs, scorched earth and tobacco. The dense palate doles out black cherries, red currants, cedar, anise and mocha alongside ample, velvety tannins. Drink 2016–2021.</t>
  </si>
  <si>
    <t>This has a deep, dark red color that's practically opaque in the glass. The main aroma resembles oak and cedar dust, with ripe blueberries behind it. Flavors then turn very chocolaty and deep, while the texture is quite sleek for something this concentrated. Aged in 100% French oak, it is full-bodied, appropriately tannic, and built to go with some spectacular meaty meal. Best now through 2022.</t>
  </si>
  <si>
    <t>This is a powerful, dense and impressive wine showing ample weight supported by fruitiness. The acidity from the ripe black-plum fruit gives the wine intensity as well as aging potential. Enjoy this fine wine after 2016.</t>
  </si>
  <si>
    <t>For the price, you get a Cabernet that shows some pretty good Napa character. It's ripe and forward with black currants with tough tannins and a hit of sweet oak. Lots going on, and could even age for a few years. If you drink it now, give it a couple hours of airing.</t>
  </si>
  <si>
    <t>Twenty Bench</t>
  </si>
  <si>
    <t>This Cab is soft and lush with cherry, red currant and anise flavors that linger long into a spicy finish. It gains extra points for the tannin-acid structure, which is so easy to like.</t>
  </si>
  <si>
    <t>Venteux</t>
  </si>
  <si>
    <t>Wente remains remarkably adept at making very good wines in big volumes at fair prices. This is a textbook example—a crisp, layered and complex SB that's as floral as spring, generous in acidity and lemony on the finish. Pair with shellfish, chicken or goat cheese on crackers.</t>
  </si>
  <si>
    <t>Sourced from 30-year-old, self-rooted vines, this limited cuvée is the best of the 2010's from WVV. Elegant, aromatic and well crafted throughout, it gathers itself into a concentrated middle, with sour cherry candy appeal. There's good length and a tart, refreshing kick to the finish.</t>
  </si>
  <si>
    <t>There's a fresh, lilting quality to this Pinot, a silky airiness that feels weightless on the palate. Doubtless that's due to the moderate alcohol. But there's nothing light about the flavors, which are complex in black raspberry pie, softened Dr. Pepper cola, butterscotch, toast and spices. A beautiful Russian River Pinot made for drinking now with upscale fare.</t>
  </si>
  <si>
    <t>Distinctive aromas of beeswax and bee pollen continue with similar flavors, wrapped around tart yellow apple fruit. It's lovely, fragrant and ageworthy, in a high-acid Euro mold, but give it plenty of time to breathe. Decanting is a good idea.</t>
  </si>
  <si>
    <t>Grauburgunder, aka Pinot Gris from warm vineyards, giving a rich, unctuous texture, a lightly perfumed character that also maintains freshness and attractive acidity. Keep for six months. Screwcap.</t>
  </si>
  <si>
    <t>This wine is young, fruity and tannic, in the house style. The 2010 is particularly rich and ripe with cherries, but complex, intense and worth repeated sipping. A very good representation of a Suscol Merlot. Drink now–2016.</t>
  </si>
  <si>
    <t>Suscol Ranch</t>
  </si>
  <si>
    <t>From grapes picked in February 2012, this light, delicate wine is still young, still finding its balanced acidity and fruit. It has a soft, almost gentle fruit and honey character that hides the intense acidity. It needs several years' aging.</t>
  </si>
  <si>
    <t>Eiswein Exquisit</t>
  </si>
  <si>
    <t>Very good price for a nice, silky, dry Pinot of this quality. It's quite restrained, in keeping with the vintage, showing herb-inflected sour cherry candy, cranberry, red currant and spice flavors, brightened with zesty acidity.</t>
  </si>
  <si>
    <t>Cedarville's estate-grown, Priorat-inspired blend of 45% Grenache, 30% Syrah and 25% Cabernet Sauvignon, is well made and inclined to age. It's still soft and oaky with a hint of leathery cassis and game. Imagine a Spanish fiesta for this food-friendly wine.</t>
  </si>
  <si>
    <t>Fresh berry and plum aromas come with earth and herbal accents, which only boost the bouquet's complexity. The palate on this blend of Carignan, Garnacha and Syrah is structured and tight, with earthy, lightly toasted flavors of black cherry and plum. Spice, cocoa and oaky dryness define the finish. Drink through 2016.</t>
  </si>
  <si>
    <t>Vineyards around Mont Sainte-Victoire have their own appellation, accorded because of the extra ripeness the wines often have. This ripe, full, strawberry flavored wine has a fine balance between its crisp acidity and the ripe, warm texture. It could age for a few more months.</t>
  </si>
  <si>
    <t>Despite hot conditions in 2012, this manages to deliver pungent aromas of nettle, green herbs, passion fruit and pink grapefruit. It's clear and straightforward in the mouth, with passion fruit, lychee, lime and tangerine flavors. A long finish holds off on the bitterness while maintaining exuberance and pop.</t>
  </si>
  <si>
    <t>Pequeñas Producciones Estate Bottled</t>
  </si>
  <si>
    <t>As fresh as it comes, this is crisp and clean rosé, ready for summer aperitifs. Bright red berries cut through a warmer texture and bring acidity with them. There's an attractive lively finish.</t>
  </si>
  <si>
    <t>Tightly wound still, this wine isn't showing much yet beyond ripe cherries, pomegranates and new oak. Firm tannins and crisp acidity provide structure, and the finish is dry and long. But the balance and complexity suggest that this block selection will age well. Hold until 2018.</t>
  </si>
  <si>
    <t>Jane's Vineyard Garfield Block</t>
  </si>
  <si>
    <t>Smoky and teeth staining with savory blackberry fruit, this Petite is balanced, with a long finish, and will get better with 3–7 years of bottling age. Think grilled meats when pairing.</t>
  </si>
  <si>
    <t>Rich, full tasting wine from the Sorin family, with smoothly ripe red berry fruits. There's an attractive orange zest character that gives piquancy to this great food rosé.</t>
  </si>
  <si>
    <t>There's an earthy savoriness that adds shades of mystery to this otherwise sunny, sweet, delicate Riesling. It's concentrated with ripe yellow peach and honey flavors, but balanced with penetrating acidity and a murmur of crushed stones on the finish.</t>
  </si>
  <si>
    <t>Honeyed lemon and white floral notes are bright,brisk and breezy on the nose and palate of this exceptionally refreshing off-dry Riesling. It's nervy with acidity and steely minerality, with a delicate spritz that gives the palate extra effervescence and vibe.</t>
  </si>
  <si>
    <t>Here is a finely crafted Chardonnay that shows soft aromas of apricot and peach backed by mild tones of melted butter and toasted almond nut. This wine is characterized by extreme balance and structure that makes it perfect for white meat or shellfish.</t>
  </si>
  <si>
    <t>Super concentrated with blackberries and cherries, this is a fantastically ripe, jammy, fruity wine that pushes the boundaries of balance. Balance is fortunately provided in the way of soft, gentle tannins and a squeeze of acidity. Drink now.</t>
  </si>
  <si>
    <t>Price Vineyard</t>
  </si>
  <si>
    <t>Tightly-defined raspberry fruit, with sharp and vivid acidity against a backdrop of wet rock, characterizes this young Pinot Noir. The brightness and delicate definition suggests that there are unseen layers of flavor lurking beneath the youthful shell. Give this at least a half decade in the cellar.</t>
  </si>
  <si>
    <t>This is an excellent Fiano from an up-and-coming producer in Lazio. Organic fruit is utilized in this bright, fragrant and rich wine. In the mouth, it tastes thick and smooth, and you can taste a bit of that warm sunshine from Central Italy.</t>
  </si>
  <si>
    <t>Colle dei Marmi</t>
  </si>
  <si>
    <t>Le Rose</t>
  </si>
  <si>
    <t>A rich, tight, warm wine from organic grapes. Red plum, firm tannins and a sophisticated feel give this wine both structure, dark fruits and an ageworthy character. This is a fine wine, balanced and with fine acidity.</t>
  </si>
  <si>
    <t>Mas de Gourgonnier</t>
  </si>
  <si>
    <t>Lovely to drink now for its smooth, silky texture, dryness and balancing acidity. The flavors are wildly rich, suggesting cherry pie, red currant, licorice, bacon and sandalwood. Good as it is, it will improve with 4–5 years in the bottle, picking up earthier dried fruit and mushroom notes.</t>
  </si>
  <si>
    <t>One of the fuller-bodied Albariños out there, this bottling, from veteran winemaker Volk, is dense in cream, tangerine, Meyer lemon, hazelnut and spice flavors. It's a complex wine that changes in interesting ways as it warms up in the glass.</t>
  </si>
  <si>
    <t>Riverbench Vineyard</t>
  </si>
  <si>
    <t>100% Wallula Vineyard Cabernet Sauvignon, this first vintage from Den Hoed was held for almost a full nine years before its release. It shows its age with dried cherries and raisins accented by medicine cabinet notes. The palate is in full bloom with rich, rounded flavors and chalky tannins leading to a cranberry filled finish. For people interested in seeing what aged wine tastes like, they've done the work for you here.</t>
  </si>
  <si>
    <t>Andreas Cabernet Sauvignon</t>
  </si>
  <si>
    <t>Kudos is an oak-driven blend of Montepulciano and Merlot that delivers lush richness and modern tones of black fruit, chocolate, cinnamon spice and clove. The close is soft, long and velvety.</t>
  </si>
  <si>
    <t>Best of show at Torii Mor in 2010, the Olson Estate bottling is full-bodied with brambly berry fruit at its core. Notes of pepper, poppy seed and tangy citrus are threaded throughout, and the wine has medium-term aging potential.</t>
  </si>
  <si>
    <t>This off-dry Riesling boasts pretty fresh apple and floral notes on the palate, but persisting notes of dried herbs and spring ramps distract. Sprightly on the palate with delicate lemon acidity.</t>
  </si>
  <si>
    <t>1st Degree Medium Dry</t>
  </si>
  <si>
    <t>Smoke and toast dominate the nose of this barrel-fermented Chardonnay, and overpower subtle apple and pear flavors on the palate. It's a bit earthy and savory in style, but bright with citrus acidity.</t>
  </si>
  <si>
    <t>Floral, dusty aromas are encouraging, but this is overly citric and aggressive on the palate. Lemon, underripe stone fruit and minerally flavors turn tart and pithy on the finish.</t>
  </si>
  <si>
    <t>Dusty mineral notes lend an earthy tone to this light-bodied, dry Riesling. On the palate, flavors of savory pressed apples are accented a bristling lemon-zest astringency. Finishes briskly.</t>
  </si>
  <si>
    <t>There's a hard edge to the mocha, herb and cherry aromas. The palate has blocky, dry tannins that distract.</t>
  </si>
  <si>
    <t>Pipe tobacco, raspberry reduction and a sweet sagebrush character promise an interesting experience. Once sipped, the overwhelmingly sweet cherry, cough-syrup flavor pushes this wine beyond a dry, and the typical Cabernet Franc herbs that emerge in the midpalate don't overwhelm its cloying nature. Good for dessert, by itself.</t>
  </si>
  <si>
    <t>Dusty aromas comprise the dull nose on this bottling. Once sipped, there isn't a lot of distinct flavor, save for some blackberry notes. It will work for a backyard barbecue of ribs and saucy chicken.</t>
  </si>
  <si>
    <t>This rustic wine opens with aromas of underbrush, petrol and tire rubber, all of which carry over to the palate along with notes of sweet and sour sauce. It has a bitter finish.</t>
  </si>
  <si>
    <t>Bulky, stewy, jammy aromas of prune and raisin are an accurate indication of what's to come. This is pure prune juice, with mushy weight and sweet, syrupy flavors. Fig, raisin and chocolate flavors pop up on the finish, but overall this is soupy and drastically overripe.</t>
  </si>
  <si>
    <t>810</t>
  </si>
  <si>
    <t>Dominant aromas of char and rubber give way to chocolaty oak and vanilla on what amounts to a confected, forced bouquet. This feels flush and oaky. Flavors of creamy oak, vanilla, milk chocolate and herbal berry finish resiny and woody.</t>
  </si>
  <si>
    <t>Sagra</t>
  </si>
  <si>
    <t>Cruz</t>
  </si>
  <si>
    <t>This is tannic and almost bitterly herbal, with tomato leaf, stem and earth flavors, but no hint of ripe fruit.</t>
  </si>
  <si>
    <t>With a tan tint and aromas of banana, undefined stone fruits and slight chemical, this is not all that inviting. The palate is on the flat side, while pithy flavors of melon and citrus finish with a bitter note of almond skins.</t>
  </si>
  <si>
    <t>Savory notes of spring ramp and clay mingle with fresh apple and blossom on this dry, light-bodied Riesling. Earthy, savory tones extend on the palate as well, but finish briskly with a streak of lemony acidity.</t>
  </si>
  <si>
    <t>Single Wheel Dry</t>
  </si>
  <si>
    <t>Good red wine in a light, herbaceous style. Tastes fresh and clean as if it was made with good quality standards. Lacks much Cabernet character, however, but adds sufficient cherry and berry flavors to make it complete.</t>
  </si>
  <si>
    <t>Hints of earth and spice accent savory apple aromas on this slightly off-dry Riesling. Brisk lemon and lime acidity make it a refreshing, if straightforward, Riesling.</t>
  </si>
  <si>
    <t>Earthy, mealy aromas don't bring much freshness to the nose. This is acidic and sharp on the palate, while flavors of sour plum and raspberry finish scouring.</t>
  </si>
  <si>
    <t>Ribera de Ulver</t>
  </si>
  <si>
    <t>Flavors of sour grapefruit and almond are somewhat masked by the amped-up oak.</t>
  </si>
  <si>
    <t>Taj</t>
  </si>
  <si>
    <t>While relatively neutral on the nose with notes of savory apple and pear, the palate is deeply earthy with flavors of mushroom and dried herb. Light in body and alcohol, it's brisk on the palate with a streak of lemon-lime acidity.</t>
  </si>
  <si>
    <t>On the nose, this is gaseous and mealy smelling, and the palate is flat, with flavors of pithy, bitter white fruits.</t>
  </si>
  <si>
    <t>Saline and nettle aromas are a lot like underripe Sauvignon Blanc. This is a sour, cutting wine with flavors of lime, grapefruit and underripe passion fruit. The finish is overly acidic and citric.</t>
  </si>
  <si>
    <t>El Cerezo Unoaked</t>
  </si>
  <si>
    <t>Smoke wafts amidst savory notes of apple on this dry, slightly bitter Riesling. Crisp lemony acidity lends refreshment on the palate.</t>
  </si>
  <si>
    <t>Chemical notes sit atop aromas of peach pit and green banana. This is narrow in the mouth, with mealy melon and tropical fruit flavors. A peachy finish lacks finesse and more.</t>
  </si>
  <si>
    <t>A barrel fermented Chardonnay that is uncharacteristically soft and fruity. Aromas of bananas and bubble gum lead to slightly sweet, uncomplicated flavors. The texture and body are light.</t>
  </si>
  <si>
    <t>Sweet melon and peach aromas are candied. In the mouth, this is awkward, fizzy and cloying. The flavor profile has little positive to offer, while the finish turns bitter and grassy tasting.</t>
  </si>
  <si>
    <t>234</t>
  </si>
  <si>
    <t>The cold, rainy conditions of 2008 must have affected this wine. Vegetal aromas, vinegar and green notes drive the nose, while the flavor profile is briny and pickled to an extreme. High acidity and green flavors draw down the finish.</t>
  </si>
  <si>
    <t>This is the latest release of Portugal's most iconic wine. It's made only in selected years (the last vintage was 2000) from Ferreira's Quinta da Leda in the Douro Superior. This new vintage is superb. It's a richly tarry wine laden with dark plum fruits and tannins that are just beginning to mature. It's a ripe and luscious, demanding attention, yet will still age for many years. Drink now, or hold until 2020.</t>
  </si>
  <si>
    <t>Barca Velha</t>
  </si>
  <si>
    <t>From first sniff this exquisite wine grabs you and won't let go. Brambly berries, redolent with rich umami notes of spice and pine needle cascade into a wine densely packed with fruit and herbs. It lingers, opens and becomes more and more expressive, with soil-generated flavors of forest floor.</t>
  </si>
  <si>
    <t>The Freedom Hill selection from Ken Wright has never been better than this exceptionally rich, dark and dense Pinot Noir. Black cherry, smoke, earth and chocolate intertwine in a remarkably smooth, long, complex and extended finish. A sensational wine to enjoy right now.</t>
  </si>
  <si>
    <t>Properly old gold in color, this is a wine from a single year, aged in casks. It's poised between amazing fruit and a wonderful velvet texture that is shot through with acidity. A feeling of lightness comes from the acidity that gives great freshness as well as complex flavors. It's ready to drink.</t>
  </si>
  <si>
    <t>Very Old Single Harvest</t>
  </si>
  <si>
    <t>The Tanager ranks among the top three wines from Ken Wright in a superb lineup. A rich mix of Asian spices coat a sensuous wine with a rich core of ripe black cherry fruit. Seams of cola and sassafras run through the palate, and on into a lengthy and utterly delicious finish. Cellar this if you can keep your hands off it!</t>
  </si>
  <si>
    <t>Spicy, austere wine with serious tannins. It is very structured, the dense texture showing dry tannins and dark fruit. Dark, serious and severe.</t>
  </si>
  <si>
    <t>Poggio al Merli is a 100% Merlot that shows a perfect marriage between variety and territory. It's an opulent, soft and round wine that is woven tight with blackberry, pipe tobacco, rum cake and a touch of black olive. Velvety tannins drive a long, intense finish.</t>
  </si>
  <si>
    <t>This massive super Tuscan blend based mostly on Petit Verdot and Cabernet Sauvignon is thick, inky dark in color and particularly intense this vintage. Black cherry, spice, plum cake and leather are protagonists of the bouquet. The mouthfeel is smooth and incredibly rich.</t>
  </si>
  <si>
    <t>A distinguished, impressive Cabernet, obviously the result of fine grapegrowing and meticulous berry selection. It's bone dry, rich in tannins and firm, with mineral-infused blackberry and black currant flavors, brightened with crisp acidity. Will develop bottle complexity for a good eight years.</t>
  </si>
  <si>
    <t>Etoile is Chandon's high-end line. This brut is based on Chardonnay and Pinot Noir, with some Pinot Meunier. It's dry and elegant, with subtle citrus and yeast flavors. The all-important mouthfeel is refined, giving it an upscale impression. Ready to drink now.</t>
  </si>
  <si>
    <t>Etoile Brut</t>
  </si>
  <si>
    <t>This late-harvest Sémillon is thick with honey and baked apple goodness, gorgeous cinnamon in color and deliciously balanced between sweetness and spice. Incredibly yummy and light, with 25% Sauvignon Blanc blended in.</t>
  </si>
  <si>
    <t>Luchsinger Vineyards</t>
  </si>
  <si>
    <t>A stellar example of Syrah from Cortona, Il Castagno is a soft and delicious wine with loads of ripe fruit, dark chocolate and leather. It's a finely textured, smooth red with power and plump cherry on the finish.</t>
  </si>
  <si>
    <t>Il Castagno</t>
  </si>
  <si>
    <t>This is a chateau that is getting better and better. This 2009 is packed with sweet fruit, impressive tannins and a complex dark structure. It is fruity, yet powerful, for good aging.</t>
  </si>
  <si>
    <t>Tart and juicy, with wild raspberry fruit streaked with dried herb and just hinting at black cherry. This is a subtle yet powerful wine, with whiffs of smoke, licorice and coffee, but far less noticeable barrel influence than its companion reds. Focused and pure, with the structure to age.</t>
  </si>
  <si>
    <t>Harrison Hill</t>
  </si>
  <si>
    <t>Substantial and varietally precise, this shows nicely focused red and black fruits with a concentrated backing of toast, coffee grounds, baking spices and chocolate. The fruit and barrel flavors are perfectly integrated, dusty and lush.</t>
  </si>
  <si>
    <t>Baby Bear</t>
  </si>
  <si>
    <t>A pure expression of Cabernet Sauvignon, Lienà displays dark, inky concentration and ripe aromas of strawberry, blackberry and chocolate. The wine boasts a big structure with firm tannins.</t>
  </si>
  <si>
    <t>Here's a rich expression of Cabernet Sauvignon, Cabernet Franc and Merlot in equal parts, with obvious notes of eucalyptus and black licorice lavished over a core of black cherry, leather and tobacco. The eucalyptus element is very evident and gives the wine a unique personality.</t>
  </si>
  <si>
    <t>The 2007 is full bodied and rich, but not really Beast-like at this stage of its evolution. The texture is creamy, the tannins nearly silky on the long finish. Flavors of blackberry, mocha and black olive linger. Drink now–2018.</t>
  </si>
  <si>
    <t>The Beast</t>
  </si>
  <si>
    <t>Hentley Farm</t>
  </si>
  <si>
    <t>Alleanza (a blend of Merlot, Sangiovese with a touch of Cabernet Sauvignon) is a dark, brooding wine with loads of ripe fruit and spice lavished over a velvety, rich mouthfeel. There's loads of concentration here; the wine is best paired with aged cheese.</t>
  </si>
  <si>
    <t>A terrific value in Barossa Shiraz, Langmeil's 2008 Valley Floor bottling features bold oak-fruit styling without ever seeming jammy. It's full bodied but not unstructured, with mulberries and toasted coconut upfront yet a fresh, savory finish framed by dusty tannins. Drink now–2018.</t>
  </si>
  <si>
    <t>Valley Floor</t>
  </si>
  <si>
    <t>Deliciously poised between sweet and tart, much the way good Vouvray walks the same line, this single-vineyard Riesling offers deep flavors of Meyer lemon, English breakfast tea, and tangy stone fruits. Full-bodied and lingering.</t>
  </si>
  <si>
    <t>O•S Winery</t>
  </si>
  <si>
    <t>This red blend (with a large percentage of Petit Verdot) shows earthy, dark aromas of ripe fruit, blackberry, humus, cola and cherry liqueur. This vintage shows very nice harmony and a long, velvety finish.</t>
  </si>
  <si>
    <t>This thick, juicy, inky wine (with a large component of Petit Verdot) would pair with aged cheese or pecorino. The wine is still young (let it age five more years) with firm, sticky tannins and loads of blackberry and plum cake on the long finish.</t>
  </si>
  <si>
    <t>Lively, piercing and powerful on the bouquet, which is solid as stone and delivers loads of black fruit and integrated oak. Feels full, round and deep, with full-out black fruit flavors strengthened by espresso, mocha and molasses. Toasty and deep on the finish, with tobacco and spice accents. Drink from 2012 through 2015.</t>
  </si>
  <si>
    <t>The Mesa bottling has been a particular success for Riverbench in past vintages, and continues to be today. It's made from a special block in the estate vineyard, and always is unusually concentrated in red fruits, licorice and crushed baking spices, generously coated in sweet oak. It's a beautiful, silky wine of great charm and finesse. Drink now–2015.</t>
  </si>
  <si>
    <t>A pure expression of Syrah from coastal Tuscany, this plush wine opens with cherry, tobacco and cigar-like aromas. It's fine, elegant and streamlined on the finish thanks to a touch of crispness.</t>
  </si>
  <si>
    <t>A blend of grapes from Poças's two estates, here is a firmly structured, ageworthy wine. It has power, certainly, but that power is restrained by tannins, acidity and a firm, dry center. There is spice from the wood aging, along with a touch of pepper from alcohol. Keep for 4–5 years.</t>
  </si>
  <si>
    <t>Founded in 2000, Poggio Verrano, with calcium-rich clay soils on the Tuscan coast, is one of Maremma's most interesting wine estates. This blended red wine delivers ripe aromas of black cherry and blackberry backed by chocolate, rum cake and spice. It exhibits a tight, polished finish.</t>
  </si>
  <si>
    <t>Black as night, this Sonoma-sourced, 100% Syrah is a mouthful of tar, leather and dark exotic spices. Savory and smoky, it's teeth-stainingly rich and dense, with time to age. Smoke a duck or prepare a cassoulet, and this Syrah will have found its perfect mate.</t>
  </si>
  <si>
    <t>There's a touch of heat and power on the nose, followed by lush, compelling notes of cherry Maraschino, blackberry pie, chocolate and moist pipe tobacco. The blend is Cabernet Sauvignon, Petit Verdot and Merlot.</t>
  </si>
  <si>
    <t>A blend of 42% Cabernet Sauvignon, 42% Syrah and 16% Merlot, the 2008 Trutina has elevated itself beyond any previous vintage. Firm, chewy, tight and spicy, it's a fully integrated and complex wine. Cassis, earth, lead pencil, coffee grounds and a streak of iron keep the flavors piling on. This bottle tastes way more expensive than it actually is.</t>
  </si>
  <si>
    <t>Caiarossa is a blend of eight grape varieties (the largest percentages are of Sangiovese and Cabernet Franc), which displays loads of bright fruit and white cherry backed by tart acids and tight tannins. There's a sweet note as well but the wine needs another five years of cellar aging.</t>
  </si>
  <si>
    <t>This is a wonderful wine on all levels, with great intensity and a pretty ensemble of ripe fruit, spice, leather and tobacco. It delivers loads of pleasure and satisfaction thanks to the softness and generosity of its fruit texture and tannins.</t>
  </si>
  <si>
    <t>Syrah seems to enjoy the Cortona area of eastern Tuscany and this version, from vintner Fabrizio Dionisio, is a prime example. The wine is plump and rich, with lasting flavors of black cherry, sweet spice, tobacco, cured meat and black olive.</t>
  </si>
  <si>
    <t>Cuculaia</t>
  </si>
  <si>
    <t>Like a moody teenager in a bottle, this is a dark and brooding wine with heady, dark fruit notes of black cherry, boysenberry and plum all graced with accents of minerality and garrigue herbs. The mouth, big and firm, shows assertive tannins and a tight structure that promise longevity. Black licorice, fresh cigar tobacco and roasted espresso grinds all dance on the endless finish. Drinkable now, but should hold nicely through 2016.</t>
  </si>
  <si>
    <t>Le Viala</t>
  </si>
  <si>
    <t>Minervois La Liviniere</t>
  </si>
  <si>
    <t>Produced just outside the Chablis region, the wine has the same minerality and steely character. It also offers ripe yellow fruits and intense acidity. The combination of these elements suggests the wine needs to age another year, so wait until 2017.</t>
  </si>
  <si>
    <t>Côtes d'Auxerre</t>
  </si>
  <si>
    <t>Coconut-laden oak kicks off the entry of this wine, a crisp version of the variety that nonetheless exhibits plenty of oak characteristics and a rich ripeness of baked apple, pear and pineapple.</t>
  </si>
  <si>
    <t>Bellacana Vineyard</t>
  </si>
  <si>
    <t>Bellacana</t>
  </si>
  <si>
    <t>Floral and inviting in vanilla and caramel, this wine tastes bigger and richer than it is, offering more in the way of ripeness and texture than acidity. It finishes full bodied.</t>
  </si>
  <si>
    <t>This is a friendly fruity wine that has a soft texture and bright acidity. If it does miss a sense of place, it makes up for it with citrus and white fruit flavors that are so fresh. Drink now.</t>
  </si>
  <si>
    <t>EA Branco</t>
  </si>
  <si>
    <t>Aromas of berry, toast and espresso lead the nose while the tight palate offers dried cherry and a hint of ground pepper. Firm, grippy tannins give it a mouth-drying finish.</t>
  </si>
  <si>
    <t>Massucco</t>
  </si>
  <si>
    <t>This is a severely oaked wine that sizzles and smokes with aromas of campfire, creosote, road tar and coconut. On the palate, it's concentrated but also brutish. Roasted oaky black-fruit flavors echo the nose, while mint and chocolate dominate the finish. Time can only help this come around.</t>
  </si>
  <si>
    <t>This is a tried-and-true Washington blend of 75% Cabernet Sauvignon and 25% Syrah. It is still pulling itself together, and it marries moderately ripe fruit to herb and green tea elements. The tannins are astringent, and there is a hint of leather on the finish.</t>
  </si>
  <si>
    <t>Estate Grown Diplomat</t>
  </si>
  <si>
    <t>This super Tuscan blend has touches of savory spice and smoked meat that give it added sophistication. Notes of bitter almond and sour cherry appear, but are well integrated.</t>
  </si>
  <si>
    <t>The Grand Estates Cabernet is a real strength in the lineup, which falls between the Two Vines and H3 bottlings in terms of affordability. This is loaded with vanilla as well as a big whiff of clove. The cassis flavor is substantial, and the wine retains an authoritative firmness because of its well-hewn tannins.</t>
  </si>
  <si>
    <t>There is a touch of minerality in this wine as well as a dry edge and ripe red-fruit flavors that are already attractive. It should be aged at least three years.</t>
  </si>
  <si>
    <t>Clos de l'Ermitage</t>
  </si>
  <si>
    <t>The bouquet starts off with moderately intense scents of plum, cherry and blackberry, with a cured-meat accent in the background. Glimmers of black pepper and bark add depth to the palate, while the medium-full mouthfeel boasts moderate tannins followed by a clean finish.</t>
  </si>
  <si>
    <t>Waxy lemon peel and white blossom notes penetrate the nose and palate of this concentrated and structured Riesling. Bold acidity adds a cutting edge to the midpalate before finishing on a zesty lime note.</t>
  </si>
  <si>
    <t>An 85-15 blend of Merlot and Sangiovese, this oak-aged selection shows bright cherry and blackberry notes, backed by chocolate, leather and mild spice accents. The round, supple mouthfeel would pair well with grilled lamb kebabs.</t>
  </si>
  <si>
    <t>Campordigno</t>
  </si>
  <si>
    <t>Made from Celilo Vineyard fruit, this has a sharp-toned bite to its aromas and flavors. Hints of tropical fruits can be found, but the core of the wine is citrusy. A suggestion of light caramel surfaces on the finish.</t>
  </si>
  <si>
    <t>Celilo</t>
  </si>
  <si>
    <t>Aromatic of honeysuckle, fresh orange peel and rye, this dry Tokaj has all the waxy, honeyed characteristics of its sweet counterparts. This is brisk, with intense, lemony acidity and rippling minerality.</t>
  </si>
  <si>
    <t>Earthy, soft and ripe, this wine shows the richness of the vintage. It is full of red plum and red jelly flavors, and the tannins are dusty in the background. The acidity holds it all together, and the finish is juicy and fruity.</t>
  </si>
  <si>
    <t>The new Mercer Canyons label gets off to a good start with this Chardonnay that's low in alcohol and clean. Bracing and leesy, this is definitely European in style, and it offers celery and melon flavors along with palate-refreshing minerality.</t>
  </si>
  <si>
    <t>Mercer Canyons</t>
  </si>
  <si>
    <t>A blend of Sangiovese and Merlot, this shows great balance and loads of food-friendly nuances of cherry, spice and chocolate. Bright acidity keeps the palate refreshed.</t>
  </si>
  <si>
    <t>This is a balanced Zinfandel, and it offers elegant acids and burly red and black fruits. It's a structured effort, and it emits a subtle spice character. This will pair well with foods like pizza and pasta.</t>
  </si>
  <si>
    <t>This Sangiovese-based wine offers aromas of forest berry, cherry, red rose and rusty earth. The fresh acidity makes for a bright mouthfeel. Peter Warren Selections &amp; Planet Wine.</t>
  </si>
  <si>
    <t>Based on Sangiovese, with 10% Petit Verdot, this wine shows bright berry flavors, followed by rosemary and spice notes. The fruit is clean and lively. The finish shows firm but polished tannins. Peter Warren Selections &amp; Planet Wine.</t>
  </si>
  <si>
    <t>Rich black-cherry, currant, licorice, spice and sandalwood flavors abound in this dry Merlot. It's pretty tannic, with a gum-sticking astringency. It's unlikely that this will age well, so drink it now, after decanting, and pair it with rich meats.</t>
  </si>
  <si>
    <t>Syncline's winemaker James Mantone is putting out a fascinating lineup of single-vineyard 100%-varietal wines from unusual grapes like Grenache Blanc. Lime and grapefruit scents and flavors are evident, along with light Asian pear and jicama highlights. The cool vintage emphasizes a gin-like botanical flavor. This is a balanced effort, with a medium-long finish.</t>
  </si>
  <si>
    <t>There aren't many biodynamically grown Pinot Noirs available for such a modest tariff, so this effort, made by the former assistant winemaker at Escarpment, is notable. It features taut, crisp black-cherry fruit along with bits of leather and earth. Drink now and over the next few years, but expect future vintages to show more complexity and longevity as the young vines mature.</t>
  </si>
  <si>
    <t>Wairarapa</t>
  </si>
  <si>
    <t>Urlar</t>
  </si>
  <si>
    <t>This is a lovely Morellino that delivers lively and easy aromas of cherry, blackberry and plum. As the wine is aged only in stainless steel to preserve its freshness, the integrity of the fruit is remarkable, and the mouthfeel is bright and focused.</t>
  </si>
  <si>
    <t>This offers a base of bright cherry flavor, followed by light tobacco and spice tones. Pair this with grilled lamb chops or roasted pork rolls.</t>
  </si>
  <si>
    <t>Tempo</t>
  </si>
  <si>
    <t>Prunaio delivers aromas of prune, rum cake and cherry liqueur. The fruit is dark and savory, and there's an aged, almost gritty quality to the mouthfeel.</t>
  </si>
  <si>
    <t>Prunaio</t>
  </si>
  <si>
    <t>Endowed with ample tannin, this may be one New Zealand Pinot Noir that requires additional bottle age. That said, positive future evolution is by no means guaranteed. Its dark, savory style is one that combines black cherry fruit with notes of roasted meat and dark coffee.  Drink from 2016–2020.</t>
  </si>
  <si>
    <t>This medium- to full-bodied Pinot Noir displays toasted cedar, vanilla bean and chocolaty espresso notes, which are all layered over a modicum of plummy fruit. It's oaky but satisfying—a Pinot Noir for Cabernet lovers. Drink now.</t>
  </si>
  <si>
    <t>This has a rich note of caramel, plus undertones of baked apple and tropical fruit. The acidity is keen and the finish is long, with vanilla and butter notes. It's aged in 40% new French oak, and it has the roundness to show for it.</t>
  </si>
  <si>
    <t>Fraser-Howard Vineyard</t>
  </si>
  <si>
    <t>This wine combines ripe raspberry and cherry flavors with sweet, smoky oak tones. A wine to drink now, it shows classic Russian River acidity, and it bears a minerally, salty profile that lends structural elegance.</t>
  </si>
  <si>
    <t>Fleshy and fruity, fresh and full bodied, this generous wine offers scents of orange peel and citrus, and the palate exudes ripe flavors of grapefruit, lime and a hint of melon.</t>
  </si>
  <si>
    <t>This Cabernet Sauvignon demonstrates proportionate fruit, acid and barrel components. The only downside, if there is one, is a hint  of underripeness, manifested as a whiff of asparagus.</t>
  </si>
  <si>
    <t>Invetro is sealed with a reusable glass cork that helps to lock in the overall freshness of the wine. The blend is Sangiovese, Merlot and Cabernet Sauvignon, and the pretty fruit flavors are round, rich and velvety.</t>
  </si>
  <si>
    <t>Invetro</t>
  </si>
  <si>
    <t>This 50–50 blend of Sangiovese and Cabernet Sauvignon offers impressive balance. It delivers a medley of red fruit, spice, leather, chocolate and tobacco notes. The palate is soft and rich on the finish.</t>
  </si>
  <si>
    <t>Renzo Masi</t>
  </si>
  <si>
    <t>Made from Elerding Vineyard fruit, this wine is aged in 100% new oak for 24 months. It's dark and concentrated, and it deals attention-grabbing barrel-derived flavors of dark chocolate, licorice and espresso. The black cherry flavor has the grip and power to handle the barrel influence, but the wine will profit from additional bottle age.</t>
  </si>
  <si>
    <t>Seven Bridges</t>
  </si>
  <si>
    <t>This is an ideal summer white. It's light but crisp on the bouquet, with whispy pear, apple and citrus aromas. Freshness reigns on the palate despite there being pulpy citrus flavors. Another wave of citrus carries the clear finish to a precise ending. Delicious white wine.</t>
  </si>
  <si>
    <t>Abadia de San Campio</t>
  </si>
  <si>
    <t>This is one of the most expensive Cabernet Sauvignons ever from Paso Robles, but the truth is that it expresses a new, emerging style from that region of balance and complexity. Made from 100% Cab, it's dry, full bodied and balanced, although a little conspicuous in alcohol. The black currant flavors are powerful and delicious. Drink soon.</t>
  </si>
  <si>
    <t>Cardinal</t>
  </si>
  <si>
    <t>This Riserva Montepulciano may be an acquired taste to some but it definitely opens a fascinating window onto the potential of wine from Italy's Adriatic Coast. It offers big, round consistency with bold black fruit, spice and black chewing tobacco.</t>
  </si>
  <si>
    <t>Although this smells a bit flat and earthy, cool, herbal berry aromas as well as coffee and spice make this inviting and easy to like. A flush, jammy palate maintains its pulse, while a mix of spicy black fruits, licorice, espresso and chocolate flavors end long and lightly herbal. Drink this cuddly wine sooner rather than later.</t>
  </si>
  <si>
    <t>Ecos de Rulo Single Vineyard El Rulo Estate</t>
  </si>
  <si>
    <t>This Cabernet shows the winery's signature style of massively extracted, ripe black currant, plum and chocolate flavors with elaborate oak. The finish is thoroughly dry, long and spicy. This is a flashy, showy wine, but it's in somewhat of a slumber right now. Give it another few years to wake up.</t>
  </si>
  <si>
    <t>Mountain Road Reserve</t>
  </si>
  <si>
    <t>Belcier is on the slope that continues east from Saint-Émilion. With this provenance, this single vineyard wine offers rich Merlot to go with the more structured Cabernet fruit. It has weight, the wood well judged and supporting the ripe fruit flavors. Age this wine for at least five years.</t>
  </si>
  <si>
    <t>Stainless-steel fermented from 100-percent Lodi-grown Moscato Giallo grapes, Uvaggio's yearly dry Moscato is always a good value and great tasting. This one is layered with spice, but it's also very floral with a gentle imprint and a taste of ginger and lime.</t>
  </si>
  <si>
    <t>Very rich and elaborate with blackberry, cherry and cassis flavors, this wine is so tasty, it's easy to drink glass after glass. The tannins are firm, but soft and complex. Made from all the classic Bordeaux varieties, it's classy and elegant, and will hold in the bottle for years.</t>
  </si>
  <si>
    <t>Marilyn</t>
  </si>
  <si>
    <t>Like many Griñon wines, this is dense and earthy on the nose, with ripe berry and marzipan aromas. A round, layered, full-bodied palate shows hard, unresolved tannins and ripe, earthy flavors of blackberry, spice, herbs and chocolate. A firm, textured finish with integrated flavors is bullish but classy. Drink through 2018.</t>
  </si>
  <si>
    <t>This is a very nice aged Rioja with baked, earthy aromas of spice along with dried raspberry and plum. The mouthfeel is clean and solid in a normal, easy way, while flavors of plum and berry fruits carry notes of coconut and vanilla. A mild, warm, lightly baked finish cements this wine's status. Drink now.</t>
  </si>
  <si>
    <t>Well-aged and drinking at a peak, this 100% Sangiovese is round and toasty, filled with plush cherry fruit, and just a smidgen of green olive. The barrel aging brings in accents of toasted walnuts through a full, inviting finish.</t>
  </si>
  <si>
    <t>This Southern Rhône-style blend is half Mourvèdre, 32% Grenache and 18% Cinsault. It's a well-thought-out combination, with impressive minerality along with pretty berry and cherry fruit. Drink now or within the next five years.</t>
  </si>
  <si>
    <t>Rich, tropical fruit flavors. It shows a light touch of wood aging to round and soften the intense and ripe fruits. With the complex fruits, the concentrated texture and the full-bodied character, this is a wine for aging over at least three years. Screwcap.</t>
  </si>
  <si>
    <t>Pinot Blanc-Chardonnay</t>
  </si>
  <si>
    <t>Made with Bordò (a biotype of Grenache) in limited case production, Kupra is a special wine that is clearly designed to showcase the potential of winemaking in the Marche, Central Italy. The wine is crisp, clean and elegant with a long assembly of aromas that span from cherry and cinnamon to crushed white stone and white pepper. The close is smooth and elegant.</t>
  </si>
  <si>
    <t>Kupra</t>
  </si>
  <si>
    <t>New oak dominates this Chardonnay, along with brisk acidity. Beneath the buttered toast and butterscotch are intensely concentrated tropical fruit flavors. The wine is a little linear now, possibly because the vines are quite young. Give it 2–3 years in the cellar.</t>
  </si>
  <si>
    <t>This Cabernet needs time. It's rich and ripe with blackberry jam, black currants, dark chocolate and sweet, smoky oak, but very tight and astringent in tannins. Give it at least six years in the cellar.</t>
  </si>
  <si>
    <t>Right next door to Mouton Rothschild, this small property is producing wines that are dominated by the rich, firm Cabernet Sauvignon of Pauillac. The weight and density are very present, a solid dry core surrounded by delicious black currant fruits. A wine that will mature relatively fast because of the vintage.</t>
  </si>
  <si>
    <t>Château Béhèré Courtin</t>
  </si>
  <si>
    <t>Wonderfully fragrant and pretty, this delicately-made Riesling mixes candied pineapple, honeyed lemon, and pekoe tea flavors to good effect. It's a perfect late spring porch pounder.</t>
  </si>
  <si>
    <t>With vines in the Verdon region in the north of Provence, Château Thuerry has produced an exemplary Bordeaux blend, firmly tannic and packed with black currant fruit. It's ageworthy and worth keeping for a few more years.</t>
  </si>
  <si>
    <t>L'Exception</t>
  </si>
  <si>
    <t>Coteaux de Verdon</t>
  </si>
  <si>
    <t>The second wine from Château Vignelaure, a vast estate near Aix-en-Provence, this is a textured, ripe wine. It has red fruits but also a great tang of orange and lemon zest that gives it a delicious, refreshing lift.</t>
  </si>
  <si>
    <t>Smooth, wood-aged wine that has well-balanced red fruit flavors to go with the ripe tannins. A touch of mint reveals the new wood in the aging that has produced a fine, rich wine that will age well over the next five years.</t>
  </si>
  <si>
    <t>Château La Croix-Davids</t>
  </si>
  <si>
    <t>The top rosé cuvée from Léoube is full and rich. Find its generous red plum and berry fruits well encased in a complex structure. A touch of vanilla goes well with the final acidity.</t>
  </si>
  <si>
    <t>Ripe and fruity, this is a concentrated rosé that shows its origins in the rich terroir of Aix-en-Provence. That said, all the right acidity and citrus flavors are there balancing the generous red plum fruits. This is a wine for food rather than an aperitif.</t>
  </si>
  <si>
    <t>Structured, concentrated wine, showing the firm texture of the vintage with firm tannins balancing intense acidity. The wine has power—witness the alcohol—but this is contained in a more elegant texture. Best to age this wine for 4–5 years.</t>
  </si>
  <si>
    <t>Château de Monbadon</t>
  </si>
  <si>
    <t>Rich and ripe, with Cabernet fruit swamping the mouth with jammy blackberries, cherries, currants and chocolate. As fruity as it is, it's well structured, with firm tannins and a fine edge of acidity. Beautiful to drink now, but give it some breathing time after opening, or decant.</t>
  </si>
  <si>
    <t>After a foxy, jumpy smelling bouquet with animal fur aromas and minerality, this six-grape blend settles and shows its better colors, namely ripe baked-fruit flavors, a whack of oaky vanilla and lastly a modest, smooth finish with just enough acidity to provide kick and pizzazz. Give this blocky, full-bodied blend time in the glass and it will reward you. Drink through 2018.</t>
  </si>
  <si>
    <t>Coyam</t>
  </si>
  <si>
    <t>A solid Amador County Primitivo from a consistently good producer that is subtle with bright red and blue fruit with a layer of mint and earthy cedar. Well crafted, it tastes light and soft from start to finish.</t>
  </si>
  <si>
    <t>Indian Creek Vineyard</t>
  </si>
  <si>
    <t>Savory dried-herb notes and dusty, crushed-stone minerality add tones of elegance to sunny, sweet tangerine and quince flavors on this lithesome little Riesling. Bursting with fresh fruit and acidity, it's a refreshingly easy quaffer with surprising dimension.</t>
  </si>
  <si>
    <t>Scharzhoferger Spätlese</t>
  </si>
  <si>
    <t>With  this bottling, Kenneth Volk has produced the quintessential cool-climate, unoaked Chardonnay. The grape  variety reveals itself strongly, with classic peach and tropical fruit flavors that are very ripe, almost apricoty. The Santa Maria Valley's chilly climate shows up in brisk, mouthwatering acidity, while the finish is thoroughly dry. Additional richness was provided by sur-lie aging, which brings creamy notes.</t>
  </si>
  <si>
    <t>Jaybird Unoaked</t>
  </si>
  <si>
    <t>Bitter cherry fruits and firmer tannins dominate this serious, concentrated Pinot Noir. It has weight and a youthful bitterness that needs time to round out. The juiciness and the structure are both there for aging.</t>
  </si>
  <si>
    <t>Grillenhügel</t>
  </si>
  <si>
    <t>Overoaked and tired, a simple, sweet Chardonnay with buttered popcorn and pineapple jam flavors.</t>
  </si>
  <si>
    <t>Spell Wine</t>
  </si>
  <si>
    <t>Murky and pickled on the nose, with dull fruit aromas. The palate is sheer and grating in feel, with snappy acidity, lean fruit and herbal flavors of tart raspberry. Scratchy and drying on the finish.</t>
  </si>
  <si>
    <t>This medium-bodied Chardonnay displays some vegetal notes of canned corn and a slightly oily texture on the finish.</t>
  </si>
  <si>
    <t>This starts out well, with some varietal fruit and pepper in the nose. But the aggressive vanilla and coffee flavors suggest that the oak treatments were not well integrated, and the tannins have a bitterly harsh edge to them.</t>
  </si>
  <si>
    <t>Tart and thin, with strawberry fruit and stiff tannins. It's 100% Tempranillo, but it could be anything.</t>
  </si>
  <si>
    <t>Frankly sweet, with overripe raisin, blackberry jam and chocolate flavors, wrapped into heavy tannins. High alcohol gives it a hot, prickly finish.</t>
  </si>
  <si>
    <t>Lot One</t>
  </si>
  <si>
    <t>Tastes hot and enormously high in alcohol, with simple, sweet Porty flavors that are overripe, and veer into raisins and prunes.</t>
  </si>
  <si>
    <t>Fighter Pilot Red</t>
  </si>
  <si>
    <t>A murky wine with tree bark, rooty fruit aromas and a sharp, high-acid palate that's tannic. Tastes herbal, tart and a bit vegetal, with an herbal, scratchy finish that strongly hints at green. Imported by GOS Wines and BMC Imports.</t>
  </si>
  <si>
    <t>Chunky, sweet, clammy aromas lead to a soft, flabby palate with melony flavors in front of a mealy finish. Lacks spine and tastes overly sweet.</t>
  </si>
  <si>
    <t>Charred wood and smoke dominate the nose and palate of this Indian Cab, smoldering over a core of plush black fruit that hides within. It's a pleasantly textured wine with soft, fine-grained tannins, but overwhelmed by smoke and a stalky, green finish.</t>
  </si>
  <si>
    <t>Concerto Collection Basso Reserve</t>
  </si>
  <si>
    <t>Good Earth Wine</t>
  </si>
  <si>
    <t>This wine's modest strawberry and sous-bois notes are pretty unremarkable. It's light in body and short of finish.</t>
  </si>
  <si>
    <t>A soft, sweet, heavy wine. Tastes sugary in cherry pie filling flavors, and lacks vibrance. Ready now.</t>
  </si>
  <si>
    <t>Spelletich Cellars</t>
  </si>
  <si>
    <t>Muted, bitter and sour, this Renwood Barbera, meant to be its better offering, is not as good as its larger-release Red Label version and double the price.</t>
  </si>
  <si>
    <t>Way too ripe, with Porty, raisin and chocolate flavors that finish sweet. The tannins are fierce.</t>
  </si>
  <si>
    <t>A harsh, disagreeable wine. So high in acidity, it's sour, and the finish is sweet and hot.</t>
  </si>
  <si>
    <t>Villa Andretti</t>
  </si>
  <si>
    <t>Another subpar Chardonnay from this winery. It smells like rubber bands and bacon, while the palate is heavy and tastes of hickory, sweet apple and sugar. Recent vintages of this wine have been weak.</t>
  </si>
  <si>
    <t>Overloaded with tomato, green bean and bell pepper on the nose. Not much changes in the mouth; it's herbal and tomatoey, with oregano and chili pepper flavors. A green, herbal wine made from four grapes, led by Merlot.</t>
  </si>
  <si>
    <t>Quinteto</t>
  </si>
  <si>
    <t>A disappointing effort, showing a weedy, hay-like profile and fruit that is drying out on the finish. Barely acceptable.</t>
  </si>
  <si>
    <t>The new release from this old (1972) vineyard boosts the alcohol to 13.9%, dropping the residual sugar to just over 1%. Deep, concentrated, and driven by a dense minerality, this exceptional single-vineyard Riesling has raw fruit flavors of green apple, white peach and citrus rind. Sure to evolve, perhaps over decades, it has the vivid acidity and penetrating finish to improve significantly.</t>
  </si>
  <si>
    <t>An awesome Pinot Noir—it's hard to find words to describe its beauty. It's bone dry and rich in stimulating acidity, and the cherry and raspberry fruit flavors have an earthy, mushroomy quality that grounds the wine and gives it a real sense of terroir. Shows the fleshy attractions of the amazing '07 vintage, with an undisputed capacity to age. Now–2017, at least.</t>
  </si>
  <si>
    <t>An awesome wine. So delicious and complex now in wild cherry, raspberry, Dr. Pepper cola, bacon and smoky sandalwood flavors, brightened with crisp acidity and totally dry despite the fruitiness. But you'll also find a firm tannic structure that gives it some astringency. It's the kind of Pinot Noir that California does at its best, drinkable now for sheer beauty, but easily capable of a decade of aging.</t>
  </si>
  <si>
    <t>Klopp Ranch Méthode a L'Ancienne</t>
  </si>
  <si>
    <t>An enormously rich Pinot Nor, stunningly delicious. Hard to imagine a California Pinot offering more opulent notes at such a young age. Dazzles with raspberry and cherry pie filling, vanilla, toast and scads of spices, and feels so soft, so silky, yet finishes so dry. Really a stunner. Should glidepath through the next six years, gradually growing mushroomy.</t>
  </si>
  <si>
    <t>Quail Hill Vineyard Summit</t>
  </si>
  <si>
    <t>Merry Edwards has figured out the magic trick of crafting Pinot Noirs so luscious right out of the gate, you want to drink them now, but that actually are ageable. This one, from the warmer Westside Road area of the valley, is enormously ripe and seductive now, with wild cherry, red licorice, bacon, cola, cocoa and cinnamon spice flavors. Yet the inherent balance of tannins and acids ensures it a long life. What a treat. Now–2016.</t>
  </si>
  <si>
    <t>Flax Vineyard Méthode a L'Ancienne</t>
  </si>
  <si>
    <t>This single-vineyard Pinot Noir shows fine coastal acidity and dryness, and a transparency of taste that comes from the terroir. It's very delicious, with jammy raspberry and cherry fruit flavors enriched with oaky vanillins and smoky, buttery caramel. Gorgeous and compelling, combining power and nuance, it's a wine to drink now and through 2015, at least.</t>
  </si>
  <si>
    <t>A fabulous, lush Pinot Noir, dry and silky. Crisp coastal acidity brightens the complex flavors of raspberries, cherries and spices, with sweet oak influences, and there's a rich tang of minerals from the earth. It's ridiculously delicious now, but with a tug of tannins, it should develop over the next six years, at least.</t>
  </si>
  <si>
    <t>Quail Hill Vineyard Old Vines</t>
  </si>
  <si>
    <t>One of the best Edna Valley Pinot Noirs ever. This region normally produces Pinots with crisp acidity and fine varietal character, and so it is here, with its cherry, black raspberry, red currant and sandalwood flavors. But there's extra depth and complexity, with a wildly exotic, spicy edge, that lift the wine into greatness. Right up there with the best of coastal California. Hard to tell where it's going, but give it a good decant before serving.</t>
  </si>
  <si>
    <t>The top-of-the-range red from Casa de Santar estate in homage to the first count of Santar in the 18th century. It is a powerfully velvet wine, very elegant, packed with ripe tannins, dark fruits and a structure that demands aging. Keep for at least six years.</t>
  </si>
  <si>
    <t>Casa de Santar Conde de Santar</t>
  </si>
  <si>
    <t>Extraordinarily rich and ripe, showing sweet raspberry and cherry fruit flavors, enhanced with the vanilla and buttered toast of oak barrels. Brilliant acidity and wonderfully soft tannins make this Pinot instantly drinkable, yet it should age over the next 6–8 years.</t>
  </si>
  <si>
    <t>Quail Hill Vineyard Bliss Block</t>
  </si>
  <si>
    <t>Brilliant acidity, dryness and tangy minerality mark this Chardonnay. The grapes come from the estate vineyard in the cool, southern part of the valley. Shows tangy, steel-tinged flavors of pineapples, oranges and honeysuckle, with an extraordinary richness that finishes dry.</t>
  </si>
  <si>
    <t>Old-vine Oregon Zinfandel is not common; in fact, this is all of them. From the Pines Vineyard, planted around a century ago, revived in the 1980s, these wines have a power and unique presence that sets them apart from Zin from anywhere else. Ultraripe fruit flavors of strawberry and raspberry jam, alcohol above 15%, amazing density and beautifully managed tannins, with some sweet grain flavors that say “old vines.”</t>
  </si>
  <si>
    <t>Fresh and easygoing, this bright red opens with subdued aromas of red berry and a whiff of cooking spice. The lively, informal palate offers black cherry, ground pepper and a hint of anise alongside brisk acidity.</t>
  </si>
  <si>
    <t>Pian Scorrone</t>
  </si>
  <si>
    <t>This wine has a texture of softness and juiciness, with a leathery background. Tannic and rich in blackberry and powerful oak, it finishes lean.</t>
  </si>
  <si>
    <t>Serpentine Ridge Reserve</t>
  </si>
  <si>
    <t>Just off-dry, this is a smooth, caramel and red fruit flavored wine. It has plenty of acidity to balance its soft texture, with red currant freshness coming in at the end. Drink now.</t>
  </si>
  <si>
    <t>The nose on this densely layered wine show both the richness of caramelized citrus and the freshness of apple blossoms, with a touch of iodine tossed in for intrigue. There's a nice lime-like liveliness on the palate, though it is quite sour, with tart stone fruit flavors.</t>
  </si>
  <si>
    <t>Renowned winemaking consultant Larry Cherubino lent his deft touch to this reasonably priced offering. It's a very ripe style for Pinot Noir, combining ample weight with plush tannins and superripe dark cherry-berry fruit. Drink now.</t>
  </si>
  <si>
    <t>Cruel Mistress</t>
  </si>
  <si>
    <t>Ad Lib</t>
  </si>
  <si>
    <t>Herbal raspberry and strawberry aromas are raw and a bit green. This feels scratchy as well, with tomatoey flavors of red currant and plum skins. A modest finish is racy in feel but mild in flavor.</t>
  </si>
  <si>
    <t>Barrica 29</t>
  </si>
  <si>
    <t>Domaine Le Billoud</t>
  </si>
  <si>
    <t>Despite not very good harvest conditions, Aurus is still generous in 2008. Smells lush and dense, with boysenberry, creamy oak, rubber and charred aromas. Layered and tannic feeling, with blackberry, chocolate and dark spice flavors. Toasty and like digging into a fudge cake on the finish, with a deep feel and clarity. Drink now through 2018.</t>
  </si>
  <si>
    <t>Aurus</t>
  </si>
  <si>
    <t>With a blend that is half Cabernet Sauvignon, half Merlot, this is as rich as the year. The weight of fruit is borne by sweet tannins and layers of wood toast. There is a very dense dusty texture along with fine acidity and final blackberry fruit. It is for aging over the next 4–5 years.</t>
  </si>
  <si>
    <t>A deeply rich-colored and flavored wine, smooth and showing the great ripeness of the vintage. Acidity and firm tannins offer structure to what is a spicy, fruity wine, dominated by fresh black plum and prune flavors.</t>
  </si>
  <si>
    <t>A smooth, superripe wine, full of the sweetest fruit, big and rich. It is opulent, a powerhouse of dense Merlot fruits, rounded out with soft tannins.</t>
  </si>
  <si>
    <t>There's high energy emitting from this jacked-up varietal. Fig, cocoa, moss, cola and blackened fruit aromas introduce a ripped palate of high-volume cherry, plum, berry, chocolate and hard spice flavors. Hard and aggressive before airing; 608 cases made; drink now through 2015.</t>
  </si>
  <si>
    <t>Grial</t>
  </si>
  <si>
    <t>This tiny production Zin is Bella's best barrels Selection. It's quite good, avoiding the pitfalls of overly high alcohol and overextraction of fruit. Not that it's shy. Rich in blackberry jam, chocolate and currant flavors, it's well balanced, with soft tannins and just in time acidity providing a good structure.</t>
  </si>
  <si>
    <t>Barrel 32</t>
  </si>
  <si>
    <t>Bella</t>
  </si>
  <si>
    <t>Amazing that a winery would hold back an estate-grown Syrah for five years before release, but Joseph Swan did with this wine. It's still pretty tannic, but the core of blackberries, blueberries and dark chocolate is starting to explode into the secondary characteristics associated with aged wine. And that is very exciting, especially at this price. Should continue to evolve over the next five years.</t>
  </si>
  <si>
    <t>Give this a year or two to settle down. Right now, it's dense, tarry and near-impenetrable on the nose, with flavors that suggest chocolate and plum pudding alongside some savory elements. The dry dusting of tannins is mouthcoating; drink 2013–2020.</t>
  </si>
  <si>
    <t>Jekyll &amp; Hyde</t>
  </si>
  <si>
    <t>This is a terrific Chardonnay, dry, crisp and minerally, with tantalizing citrus, pear and tropical fruit flavors. The winery says it's from the Russian River Valley, which makes the official North Coast labeling bizarre. But it's a very fine, upscale wine.</t>
  </si>
  <si>
    <t>Few Syrahs get this ripe, even in California. The wine explodes in blackberry and plum jam fruit flavors, with intricate layers of grilled meat, cola, licorice, black pepper, clove and cinnamon spice. The tannins are thick, smooth and delightful in the mouth, giving the wine a firm, balanced structure. Best through 2014, before the fruit starts to fade.</t>
  </si>
  <si>
    <t>This beautiful blend offers an interesting aromatic profile. Much of the bouquet is driven by such oak influences as toasted almond, hazelnut and dark chocolate, but there's also a touch of berry freshness to balance out the extremes. The mouthfeel is extra soft and plush.</t>
  </si>
  <si>
    <t>Strikes a nice balance between the softness of the '08 and the firmness of the '07. A beautiful Zinfandel, made in the winery's style of big, ripely extracted fruit and high alcohol. Massive in raspberry and cherry jam, red licorice, gingersnap cookie, cola, clove, black pepper and smoky cedar flavors, its extraordinary richness is balanced with fine, thick tannins.</t>
  </si>
  <si>
    <t>Beautiful richness and intensity make for a very welcoming bouquet. This 50-50 Cabernet Sauvignon-Merlot blend lasts long on the palate, and boasts luscious aromas of blackberry, Maraschino cherry, tobacco and lightly toasted hazelnut. Extrasoft, velvety tannins characterize the finish.</t>
  </si>
  <si>
    <t>Bolgherese</t>
  </si>
  <si>
    <t>Tenute di Vaira</t>
  </si>
  <si>
    <t>The best of the 2008 Syrah lineup from Walter Dacon, this ultra-smooth wine offers a rainbow of fruit flavors from berry to cherry to plum, set in layers of creamy oak. Caramel and toasted coconut accents fill in the back half, a lingering, seductive denouement.</t>
  </si>
  <si>
    <t>C'est Syrah Beaux</t>
  </si>
  <si>
    <t>Walter Dacon</t>
  </si>
  <si>
    <t>An intensely herbal expression of Touriga Nacional, very spicy, dominated by new wood flavors. Under the wood and chocolate, the perfumed sweet black currant fruit is ready to show its richness. With its elegant texture, this will be a very fine in 4-5 years.</t>
  </si>
  <si>
    <t>High vineyards at 1,800 feet have given an elegant and restrained wine. Mainly composed of Aragonez, it is smooth and rich, the dark stone fruits giving structure as much as richness. The wine is impressive, dark textured and ageworthy.</t>
  </si>
  <si>
    <t>Crescendo</t>
  </si>
  <si>
    <t>This vineyard-designated expression of Testamatta offers beautiful elegance and sophistication that shows restraint at first, but slowly builds aromatic intensity and momentum. It's a tight, compact wine, with an extremely bright point of cherry and spice on the long, fresh finish.</t>
  </si>
  <si>
    <t>Testamatta Vigna di Lamole</t>
  </si>
  <si>
    <t>From fashion designer Roberto Cavalli and his son Tommaso, this dark, masculine super Tuscan (made with mostly Cabernet Sauvignon with Petit Verdot and Cabernet Franc) features an inky, impenetrable color and tight aromas of blackberry and spice. The tannins are firm but not astringent.</t>
  </si>
  <si>
    <t>Another lovely Julia's Pinot from Cambria, at a fair price. With its light tannins and transparency, it's definitely Pinot Noir, and the acidity testifies to a cool climate. You might even pick out the Santa Maria Valley from the crushed Indian spices. Subtle but intriguing cherry, cola and plum flavors round out the picture. Drink now–2015.</t>
  </si>
  <si>
    <t>One of the few Saint-Julien chateaus that is not a cru classé, les Ormes has had a fine success in 2009. The wine has good density, a very poised feel. It has black fruits, firm, dark tannins and fresh acidity. With its structure and complexity, it will age for 6–8 years and more.</t>
  </si>
  <si>
    <t>Château les Ormes</t>
  </si>
  <si>
    <t>A delicious wine, so fruity. It does have the proper tannins but it is a wine that is already approachable with its sweet fruits—a pleasure to taste. However, for the future, watch those tannins.</t>
  </si>
  <si>
    <t>Forward, rather jammy in blackberry, black raspberry, cherry, cola and cedar, with a dessert pastry richness suggesting macaroons and oatmeal raisin cookies. Incongruous as it sounds, there's also a complementary dusting of dried rosemary, lavender and thyme, like the garrigue scent of a southern Rhône wine. Drinks delicious and smooth, although lacking a touch of the refinement of St. Eden.</t>
  </si>
  <si>
    <t>Vecina</t>
  </si>
  <si>
    <t>BOND</t>
  </si>
  <si>
    <t>Cum Laude is a dark and sophisticated blend of Sangiovese with Cabernet Sauvignon, Merlot and Syrah that boasts amazing intensity and purity of flavors. There's blackberry, cassis, cherry liqueur, smoked bacon, black pepper and soft tobacco. It's soft, velvety and persistent on the finish.</t>
  </si>
  <si>
    <t>Cum Laude</t>
  </si>
  <si>
    <t>A smoky wine, its fruit submerged in the wood character. It does have weight, along with powerful, tight tannins. It's a wine that will need many years.</t>
  </si>
  <si>
    <t>A Syrah-based wine made by Cortes de Cima's Danish owner, Hans Kristian Jorgensen, in homage to the famous Danish writer of fairy stories. It is weighty, rich, ageworthy and ripely fruity. It is packed with firm tannins as well as blackberry acidity. Keep for 3–4 years.</t>
  </si>
  <si>
    <t>Homenagem a Hans Christian Andersen</t>
  </si>
  <si>
    <t>Oaky on first take, then earthy and weighty, with black fruit aromas and minerally notes. Feels tight initially, but with air it softens and soon come flavors of thyme, herbal berry and chocolate. Crisp and nicely balanced, with a solid finish. Almost what you'd call a value Priorat.</t>
  </si>
  <si>
    <t>Solanes</t>
  </si>
  <si>
    <t>Cims de Porrera</t>
  </si>
  <si>
    <t>Mazzei, operating from the beautiful Castello Fonterutoli estate at the heart of Chianti Classico, consistently delivers top-shelf wines and this expression upholds this proud tradition. The bouquet is rich and intense, with forest berry, chocolate, cigar box and spiced rum cake. Freshness, brightness and polished tannins appear on the close.</t>
  </si>
  <si>
    <t>Castello Fonterutoli</t>
  </si>
  <si>
    <t>The vineyard is in a very cool, damp part of the valley, and this particular bottling always shows a dry finish, considerable tannins and an earthiness not found in warmer parts of the appellation. This 2008 follows those lines. It has a dense core of sour cherry candy fruit, with some superripe currants. Will age interestingly over the decade.</t>
  </si>
  <si>
    <t>Sharp and wound up tight, with a laser focus, this excellent young wine pinpoints raspberry, cherry and red plum fruit flavors, with good penetration and length. The fruit is backed with substantial oak and firm, fine tannins. The alcohol has come down a bit, though there is still a hint of burn and whiskey barrel in the finish.</t>
  </si>
  <si>
    <t>Chaleur Estate Red</t>
  </si>
  <si>
    <t>Here's a knockout blend from coastal Tuscany (with Cabernet Sauvignon, Merlot and Petit Verdot) that opens with inky, dark concentration and lavish aromas of chocolate, black cherry, rum cake and Indian spice. It's soft, plush and extra rich.</t>
  </si>
  <si>
    <t>A winemaking history in a bottle, this Georgian wine made from Rkatsiteli grapes is an unusual peek into techniques tracing back 8,000 years. Deep gold in color due to an extended maceration on grape skins, this wine was aged in buried clay vessels, then oak, giving it a smoky, earthy profile with notes of butterscotch and roasted nut skins. There's not a lot of acidity, but it's refreshing with pretty orange peel notes and a grape tannin astringency on the finish.</t>
  </si>
  <si>
    <t>Satrapezo 10 Kvevri</t>
  </si>
  <si>
    <t>Telavi</t>
  </si>
  <si>
    <t>Aged in buried clay vessels in accordance with ancient Georgian winemaking techniques, then transferred to new oak, there's a core of bright cherry fruit, coffee grinds and vanilla on the nose and palate of this unique Saperavi. It's a good wine, but charred wood, jagged tannins and hints of barnyard tend to obscure all the lovely fruit.</t>
  </si>
  <si>
    <t>Satrapezo</t>
  </si>
  <si>
    <t>An atypical Mourvèdre , more like a warm-climate Pinot Noir with its light-bodied silkiness. Crisp acidity frames red cherry and cola flavors, leading to a dry, spicy finish. Drink now.</t>
  </si>
  <si>
    <t>This is a nutty, almondy rendition of Roussanne, almost to the extent of veiling the remaining pineapple-tinged fruit. It's broad in the mouth and soft in texture, with a trace of warmth on the finish.</t>
  </si>
  <si>
    <t>Possibly understating it, this Australian Malbec is boldly colored, with intensely fresh and grapy aromas and robust blueberry flavors. It's a bit simple and possibly a little on the sweet side, but fills the mouth with plenty of flavor.</t>
  </si>
  <si>
    <t>There's a green edge to this wine that struggles with the richer dark berries and fudge cake flavors. Soft and round in the mouth with a short finish.</t>
  </si>
  <si>
    <t>Le Dog de Jean Marc</t>
  </si>
  <si>
    <t>Smells sweet and artificial, with chemical notes and overwrought vanilla. Juicy in the mouth, with flesh and freshness. But the flavors are oaky, so much so that the wine's citrus and apple quality is masked. Finishes with grapefruit and bitterness. Weird and all over the map.</t>
  </si>
  <si>
    <t>This organically farmed Cabernet Sauvignon shows a thin, compact ruby color and moderate aromas of cherry, rose and spice. The wine is clean and fresh, but it's not particularly long lasting or rich.</t>
  </si>
  <si>
    <t>Piave</t>
  </si>
  <si>
    <t>Tart, leafy, with light strawberry fruit. This has little depth, just a pleasant strawberry nose and a simple, fruity palate.</t>
  </si>
  <si>
    <t>Here's a Frizzante (sparkling) wine unlike anything you have ever tried. Pinot Nero is vinified as a white wine with delicate floral aromas and citrus. It's a light, bright wine with tonic bubbling and crisp freshness.</t>
  </si>
  <si>
    <t>It might be a tad too late to enjoy this typically early-drinking wine, with the alcohol now overpowering the green plum and pineapple core fruit flavors. Hold out for the 2010.</t>
  </si>
  <si>
    <t>Opens with warm, baked black fruit aromas and then a wave of woodiness takes control. The palate is round, full and sticky, with beefy but generic black fruit flavors and too much oak. Finishes with vanilla and resin; not a bad wine but needs more balance and fruit.</t>
  </si>
  <si>
    <t>Saurus Select</t>
  </si>
  <si>
    <t>Simple and sweet, a New World Chardonnay with pineapple, orange cream and vanilla flavors. Crisp acidity provides fortunate cover for the richness.</t>
  </si>
  <si>
    <t>Espiritu del Pomar Junction</t>
  </si>
  <si>
    <t>Given that the package holds the equivalent of four regular-sized wine bottles, this delivers a fair quaff for the price tag. Slightly sweet, it has a candied, bubblegum character, light melony fruit and a granular, sugary aftertaste.</t>
  </si>
  <si>
    <t>Soft Chardonnay, with pear and walnut flavors, light acidity and rounded buttery flavors. There is an attractive final richness.</t>
  </si>
  <si>
    <t>Laforet</t>
  </si>
  <si>
    <t>Boldly fruity, this “wine product”—labeled as such because it is only 4.5% alcohol—features loads of strawberry and tangerine character. It's perfumy, soapy and sweet, balanced by frothiness.</t>
  </si>
  <si>
    <t>Mrs. Wigley</t>
  </si>
  <si>
    <t>A touch tough and stemmy on the nose, but given the price it rates as positive. The body is medium and friendly, while the flavors of raspberry and strawberry feature a peppery accent. Finishes crisp and fresh.</t>
  </si>
  <si>
    <t>Zarpado</t>
  </si>
  <si>
    <t>A nice, citrusy nose suggests lemon and orange hard candy. With alcohol at just 11%, residual sugar is around 2%, which softens the acids but gives the mouthfeel an odd flatness. Drink up.</t>
  </si>
  <si>
    <t>A little rough and common in the mouth, with jagged tannins and some green peppercorn flavors. But for the price, it's fruity enough in raspberries and cherries, making it a good buy. Production was nearly 100,000 cases.</t>
  </si>
  <si>
    <t>While I generally like and sometimes even love the Cobos wines, this Merlot underwhelms. The nose is reedy and stemmy, with earthy, herbal raspberry aromas. In the mouth, it's scratchy and spicy, with herbal berry fruit leading to a mildly bitter finish. Better than in the past, but still a compromised wine due to its minty, green characteristics.</t>
  </si>
  <si>
    <t>Smells both nutty and warm as well as citric and sharp. The palate keeps that pace; it's citrusy and cidery in feel, with orange, banana and spice flavors. Finishes quick and a little heavy. 70% Chardonnay and 30% Sauvignon Blanc.</t>
  </si>
  <si>
    <t>A hard wine to like. It's very dry and somewhat overripe, with a pruny, raisiny edge, and the acidity sticks out in a harsh way. This also is the highest alcohol wine of Benziger's trio of 2008 Pinot Noirs, and it feels hot in an unbalanced way.</t>
  </si>
  <si>
    <t>San Remo Vineyard Signaterra</t>
  </si>
  <si>
    <t>Unripe, with strong lemongrass, green pea and feline spray flavors accompanying more pleasant lemons and limes. Acidity is strong, and the wine is totally dry.</t>
  </si>
  <si>
    <t>Kissos</t>
  </si>
  <si>
    <t>A simple style, with nutty notes. There is an edge of bitterness, the wine's freshness masked by some weight.</t>
  </si>
  <si>
    <t>Château de Fontaine-Audin</t>
  </si>
  <si>
    <t>Langlois-Chateau</t>
  </si>
  <si>
    <t>Crisp, creamy wine, with attractive juicy apple and pink grapefruit flavors. It's light, ready to drink, a great apéritif style.</t>
  </si>
  <si>
    <t>Soft and rounded wine, showing some herbaceousness, and a sense of dilute fruit. The wine is pleasant, but undistinguished. Screwcap.</t>
  </si>
  <si>
    <t>Crimson in color but also translucent, with a candied, slightly green nose. Overall this is a simple quaffer with no excess weight and reasonably good flavors of berry and plum. Bland on the finish, but for $4 who's caring about finish?</t>
  </si>
  <si>
    <t>Broke Ass</t>
  </si>
  <si>
    <t>A wine that is absolutely mature, showing almonds and secondary flavors:  green herbs, yeast and toast rather than fruit.</t>
  </si>
  <si>
    <t>The Il Tralcetto line (pretty bottles fastened with a snippet of grapevine on the neck of the bottle) continues with this bright, ruby-colored Pinot Nero. The wine opens with wild berry and forest floor aromas and offers bright, easy freshness on the close.</t>
  </si>
  <si>
    <t>The nose and palate of this Croatian red blend drip with syrupy sweet red fruit, powdered sugar and mocha. High acidity adds freshness, and 12 months in American oak gives the wine a pleasant cherry vanilla character, but there's an overall clumsiness to it that could use some fine tuning.</t>
  </si>
  <si>
    <t>Riserva R6</t>
  </si>
  <si>
    <t>This reserve-level Pinot from DDO is exceptional in every way. Silky, elegant and deeply-fruited, it marries a plush midpalate of red berries and cherries to compelling grace notes of pine needle, cola and mocha. Delicious and ageworthy; if past vintages are any indication, this can go until 2029.</t>
  </si>
  <si>
    <t>This boasts a brilliant, linear progression from pepper to lush cherry and berry fruit. It's spicy and floral in nuanced, beautiful ways, with perfectly balanced acidity. Creamy and silky, this wine lingers, building complexity as it coats the palate.</t>
  </si>
  <si>
    <t>Whole cluster-pressed, then settled and racked to barrels, this is a garden of sensual delights. Apple, marzipan, buttered nuts, a full range of citrus and tree fruits, caramel, honey... it just keeps on going. The seamless, seemingly endless finish brings in a finishing swish of buttery toast.</t>
  </si>
  <si>
    <t>This wine is dark, deep and densely flavored with black cherry, cola and coffee. It tastes bigger than its moderate alcohol might suggest, and powers through to a long, lushly fruity finish.</t>
  </si>
  <si>
    <t>A complex array of floral tones builds throughout this medium-sweet Riesling. Green notes of iris and lily add refreshment to a backdrop of heady jasmine and orange blossom. The palate is intensely fruity with juicy white peach and apricot flavors accented with a zesty lime acidity that revitalizes. Delicately framed, yet decadent and ebullient.</t>
  </si>
  <si>
    <t>Blending distinction with sheer pleasure, the bouquet opens with scents of green, black, and Kalamata olives, sage, forest floor and slate. Those aromas translate remarkably to the palate, which is a potpourri of dried herbs and wet earth. There are barely any overt fruit characteristics, and the savory, sophisticated result is simply delicious.</t>
  </si>
  <si>
    <t>It boasts classic varietal aromas of crushed tomato vine, stone fruit and honeydew melon. The palate delivers white peach, cantaloupe and mineral accented with mint, thyme and rosemary notes that give depth. An elegant, compelling wine.</t>
  </si>
  <si>
    <t>This single block selection is a truly pretty wine, with scents and flavors of rose petals, raspberries, brown spices, nutmeg and mocha. It's complex and elegant, with a mouth-pleasing creaminess.</t>
  </si>
  <si>
    <t>One of the strengths of cool Beira Interior is that it produces powerful wines without the attendant alcohol of warmer climates. That's apparent with this intense, dark wine. Blending Touriga Nacional and Tinta Roriz, the dense and brooding wine with its rich blackberry fruitiness alongside dry, mineral tannins is a study in concentration and needs to age. Drink from 2018.</t>
  </si>
  <si>
    <t>Quinta do Cardo Grande Escolha</t>
  </si>
  <si>
    <t>Exuberant in perfume, it conveys heady notes of honey, tangerine and mimosa that linger gorgeously through the palate. It's delicate in mouthfeel, yet almost shockingly penetrating with sweet peach and citrus flavors accented with punchy lemon acidity. Finishes long with an elegant swathe of green florals.</t>
  </si>
  <si>
    <t>Scharzhofberger GL Spätlese</t>
  </si>
  <si>
    <t>Honey and saffron accent pristine peach and floral aromas on this wine from Robert Weil's historic “tower hill” vineyard. It's extravagantly ripe with yellow stone-fruit and tangerine flavors, yet dancing on the palate with zesty lime acidity and a shimmering mineral streak that lingers on the finish. Complex and penetrating from start to finish.</t>
  </si>
  <si>
    <t>Many wineries source fruit from this exceptional vineyard, but few make a better wine than this. Fragrant, elegant and smooth, it's tight and detailed, with a toasty edge to pretty cherry fruit. It flows gracefully into a finish laden with milk chocolate highlights and a streak of cola.</t>
  </si>
  <si>
    <t>The 30-year-old vines at Canary Hill seem to have ripened well at lower brix, yielding a full-flavored, forward wine with lovely plum and cherry fruit. There also are pleasing details of leaf and cured meat, in a wine that keeps on giving the more you look.</t>
  </si>
  <si>
    <t>Scents of lemon candy and tangerine accent intense flavors of honeysuckle, peach and mango on this deeply penetrating sweet Riesling. Brisk with acidity, it's delicate and dancing on the palate, but a honeyed richness coats the tongue deliciously. Finishes long with a kiss of saffron and blossoms.</t>
  </si>
  <si>
    <t>Brauneberger Juffer Auslese Goldkapsel</t>
  </si>
  <si>
    <t>Light in color, this delicate wine is herbal and yet bright in Bing cherry, quite nuanced and slight at first, unveiling its concentration and complexity slowly and seductively over time. Made by longtime grape growers, the acidity is lively and the weight slim, traces of restrained oak and garden herb dancing in the background. Only 54 cases made.</t>
  </si>
  <si>
    <t>Nunes Vineyard 777</t>
  </si>
  <si>
    <t>Generous in brambly wild raspberry fruit and leather, this lush bottling has peppery spice to spare. Aromatically it's as fine as perfume, floral and pretty; in texture, it's soft, but with just the right tension and electricity. Savory and spicy, it will bring out similar characteristics at the table.</t>
  </si>
  <si>
    <t>Exceptionally fragrant, it sends up scents of white peaches and hazelnuts. Savory highlights adorn the crisp, detailed fruit flavors of peach, pear and yellow apples.</t>
  </si>
  <si>
    <t>These “Original Vines” are in fact the oldest Pinot Gris vines in the country. They deliver exquisite details of earth and stone around a solid core of apple and Asian pear. It's bone dry, with exceptional depth.</t>
  </si>
  <si>
    <t>This bold Sauvignon opens with classic varietal fragrances of crushed tomato vine, stone fruit and honeydew melon. The creamy palate delivers layers of white peach, apricot, cantaloupe and mineral supported by fresh acidity. Balance and structure seamlessly support the alcohol.</t>
  </si>
  <si>
    <t>De La Tour</t>
  </si>
  <si>
    <t>La Forge is consistently one of Bertrand's top wines, and the 2011 is simply stunning. The dense, heady perfume offers notes of raspberry, black plum, cherry, sweet spice and cocoa powder, which all carry through to the lush, full-weighted palate. The texture is like crushed velvet, with fine yet gripping tannins and ample acidity to keep the mouthfeel fresh. It's a complex and layered wine, with hints of licorice, tobacco leaf and black pepper that grace the finish. Drink 2016–2022.</t>
  </si>
  <si>
    <t>While it's hard to go wrong with any of Fritz Haag's gorgeously sunny 2012 auslesen, the goldkapsels truly exemplify the pristine lusciousness of stone fruit and mango. Lemon acidity sings through the midpalate, highlighting nuanced shades of spice, mineral and earth that linger on the finish. Decadent yet impeccably balanced.</t>
  </si>
  <si>
    <t>Brauneberger Juffer Sonnenuhr Auslese Goldkapsel</t>
  </si>
  <si>
    <t>A spine of steel runs through the core of this wine, supporting spicy fruit flavors of cranberry, pomegranate and raspberry. Details of black tea contribute to the length, while the balanced tannins and underlying minerality give it still more structural support.</t>
  </si>
  <si>
    <t>Darker and more brooding than many of Newsome-Harlow's other single-vineyard bottlings in the 2011 vintage, the Shake Ridge is mighty in black pepper and dark chocolate, silky and voluptuous with mellowed tannins. Blended with 8% Petite Sirah, the ranch's Zin clones include Monte Rosso.</t>
  </si>
  <si>
    <t>Shake Ridge Ranch</t>
  </si>
  <si>
    <t>This is an immense wine, seriously ageworthy and still very young. It is powered by the dark tannins and concentrated fruits that come from the old vines at this iconic quinta. Dark, brooding, still with its wood aging up front, this needs to age for many years. Drink from 2019.</t>
  </si>
  <si>
    <t>This vineyard designate, showcasing the oldest vines from the oldest vineyard in the Walla Walla Valley, piles on the details of earth, grape and barrel. There's cassis, blackberry and fig in generously layered profusion, along with substantial components of dried herbs, cedar and pipe tobacco. The exceptional complexity, balance and length make this a sure-fire candidate for cellaring until 2024 or more.</t>
  </si>
  <si>
    <t>Aged seven years in French oak, this is made from Cabernet Franc and Cabernet Sauvignon grapes and then fortified with six-year-old, barrel-aged Cabernet Franc brandy. Very little is made. The experience is stellar, the dark-brown-red-hued wine opulent in red candy apple, chocolate and raspberries with ample acidity and a nuttiness to the finish. The pairing suggestion of a cigar is exactly right, though the wine will dance with nuts and cheeses or a decadent cheesecake too.</t>
  </si>
  <si>
    <t>Distillers'</t>
  </si>
  <si>
    <t>Charbay</t>
  </si>
  <si>
    <t>This is a dense, flavorful and powerfully structured wine, brimming with notes of black cherry, plum, currant, baking spice, black pepper, crushed violet and bittersweet chocolate. It's full and chewy on the palate, with a firm structure and gripping tannins. Hints of licorice root, mocha and toasted sweet spice unfold on the finish. It's delicious now, but it should hold well through 2020.</t>
  </si>
  <si>
    <t>Smooth, deep aromas of berry, spice, earth and minerals are rolled into a pure, harmonious whole. This Cabernet Sauvignon-led blend is racy, clean and layered on the tongue, while oaky flavors of vanilla and cream are backed by ribald blackberry and cassis. The elegant finish is potent and deep. Drink through 2020.</t>
  </si>
  <si>
    <t>While impressive now for its weight and flavor profile, this should evolve well, thanks to its heavy tannins and ample concentration. Right now, there is wet earth and prominent mint on the nose. The palate also picks up spearmint, with sagebrush, licorice and tobacco as well. The tannins emerge at the end of the sip, and will continue to smooth out beyond 2020.</t>
  </si>
  <si>
    <t>Domaine du Docteur Rodgers</t>
  </si>
  <si>
    <t>Bold berry, herb and olive aromas seem typically Chilean. This Cabernet Sauvignon-based blend, with 17% Petit Verdot, is round but firm, with superb structure and potency. Flavors of baking spices, herbs and rooty black fruits finish long, smooth and oaky. This is a sexy, polished, dark-tinted wine to drink through 2022.</t>
  </si>
  <si>
    <t>Andetelmo</t>
  </si>
  <si>
    <t>Viña el Principal</t>
  </si>
  <si>
    <t>Exotic perfumes and fruits dominate this wine. Its flavors are all about perfumes, a texture that only hints at minerality. No question about the variety here.</t>
  </si>
  <si>
    <t>A very dry Pinot Noir, notable more for its clean elegance than opulence. Feels really sleek and crisp in the mouth, almost like a white wine. The flavors suggest tart cherries with the skins, peppery spices and a touch of cedar. Drink now.</t>
  </si>
  <si>
    <t>Bright and buoyant, this Riserva Brunello offers loads of easy, fresh fruit with a point of ripe apple or white cherry. The wine is smooth and bright on the finish with fresh acidity that follows polished tannins.</t>
  </si>
  <si>
    <t>A tongue-scraping, bone-dry style reminiscent of an Australian Riesling, this aromatic, juicy and lightly effervescent wine tastes of citrus fruits and skins, along with hints of grapefruit and cucumber. There's plenty of acidity to cut through rich sauces.</t>
  </si>
  <si>
    <t>A lovely Zinfandel, soft and dry, with luscious cherry, raspberry and sandalwood flavors, dusted with pepper and cocoa. Easy to drink and versatile with everything from pizza to a grilled steak.</t>
  </si>
  <si>
    <t>Familiar aromas of black fruit, licorice and earth get it going, followed by saturated body weight that reaches all corners of the mouth while displaying earthy, chunky blackberry and black cherry flavors. Flush, comfortable and slightly heavy. Drink now through 2012.</t>
  </si>
  <si>
    <t>An Aussie-style blend of 78% Sauvignon Blanc and 22% Sémillon. It's been a real success for Cadaretta, and this is in the same mold as previous efforts. Tasted just prior to release, it was loaded with crisp, primary fruit flavors of green apple, melon and grapefruit. Nice texture, and just a hint of barrel toast too.</t>
  </si>
  <si>
    <t>sbs</t>
  </si>
  <si>
    <t>Helped by extra bottle age, this Syrah is the best of the latest releases from Cliff Creek. Balanced and varietal, its spicy berry fruit is highlighted with grapefruity phenolics. Flavors penetrate and stand up well into a medium-long, balanced finish.</t>
  </si>
  <si>
    <t>Cliff Creek</t>
  </si>
  <si>
    <t>A deep garnet color and rich concentration characterize this austere Brunello di Montalcino. The nose is redolent of wild berries, cassis, currants, leather, dried tobacco and forest floor. In the mouth, the wine is smooth, silky and polished.</t>
  </si>
  <si>
    <t>This is a firmly tannic, full-bodied wine whose dark berry and stone fruit flavors are sprinkled with lots of black pepper. A blend of Sangiovese, Syrah and Petite Sirah, it's completely dry, with complex blackberry, black currant and leather flavors, and a hint of superripe raisins. Drink now.</t>
  </si>
  <si>
    <t>Aran &amp; David's</t>
  </si>
  <si>
    <t>Light acidity and a crisp green-fruited texture offer fine freshness in this bright wine. The acidity is a delicious streak in the not quite dry final flavor.</t>
  </si>
  <si>
    <t>Complex and exotic, this blend of Rolle (Vermentino) and Ugni Blanc opens with papaya and almond notes that fold into a flavorful palate of cantaloupe and guava. Winds up on a bright mango tone. Drink now to 2011.</t>
  </si>
  <si>
    <t>A big, rich, exuberant Pinot Noir. Floods the mouth with cherry pie, raspberry tart, vanilla and sweet oak flavors that are frankly delicious. It's a bit one-dimensional, but clean and crisp. Best now.</t>
  </si>
  <si>
    <t>From Miguel Angel de Gregorio of Finca Allende, this is a nice, thorough, creamy white with aromas of white fruits, vanilla and straw. The palate has spiced peach, apple and pear flavors, and the finish is exceedingly creamy and deep. Shows elegance and adequate power, but needs to be drunk soon.</t>
  </si>
  <si>
    <t>This aromatic semisweet Riesling is a bouquet of jasmine blossoms and luscious pears laced with lime and musk. Sweet honeycrisp apples and powdered sugar on the palate meld with a tang of acidity and a long, mouthwatering finish.</t>
  </si>
  <si>
    <t>Strawberry preserves, leather and chocolate are all in the mix here, nicely mingled and mutually supportive. This is a sinuous, fleshy, fruit-driven wine, but there's plenty of chocolaty oak in the soft, lightly peppery finish. Forward and appealing, this is one to enjoy right now.</t>
  </si>
  <si>
    <t>Here's a lush and modern Rosso di Montalcino with bright aromas of spice and vanilla that play background roles to fresh cherry and raspberry. The wine boasts a smooth, supple texture and sweet fruit on the finish.</t>
  </si>
  <si>
    <t>Ste. Chapelle pioneered modern-era viticulture in Idaho, and for many years Riesling was the winery's main calling card. This new release, from the newly minted Snake River Valley AVA, showcases many of the region's strengths—delicate detail, honeysuckle and citrus blossom aromas mixed with citrus rind flavors, and a pleasing minerality.</t>
  </si>
  <si>
    <t>San Polo's Rosso di Montalcino offers classic aromas of cherry, black fruit and spice. But it also adds an extra layer of vanilla and sweet spice that makes for a very nice ensemble. It's smooth, rich and spicy on the close.</t>
  </si>
  <si>
    <t>Soft, creamy and buttery, this will surely please those who like a banana cream pie style of Chardonnay. There's peaches in there too, and papaya—a lot of ripe fruit, nicely matched to the oak flavors. Drink now.</t>
  </si>
  <si>
    <t>Good, pure, dark and teetering on powerful, with strong, rich black plum aromas. The mouth is staunch and balanced, with full dark fruit flavors of blackberry along with bitter chocolate. Solid and clean throughout. A winner in its price range.</t>
  </si>
  <si>
    <t>Capitoso</t>
  </si>
  <si>
    <t>Altanza</t>
  </si>
  <si>
    <t>The current downturn in demand for both grapes and expensive wines only helps A to Z; there is more good fruit to purchase, and plenty of demand at a $12 price point. This new Pinot Gris is fresh and racy, with a mineral-driven acidity underlying the clean fruit, tasting of pears and pear skin.</t>
  </si>
  <si>
    <t>Smoky, dried fruit-flavored wine. There is some sweetness, its ripe currant flavors boosted by a broad texture and some spice. The acidity seems to be missing.</t>
  </si>
  <si>
    <t>Smooth, fresh aromas suggest apple blossoms and sea air. The palate offers a proper zesty mouthfeel, zingy acidity, natural creaminess and nice flavors of green apple, sour melon and pineapple. At the end, lemony zap and lemongrass grace the finish.</t>
  </si>
  <si>
    <t>From start to finish, there's so much going on with Lamoreaux Landing's Yellow Dog. Honey and orange blossom aromas are laced with a whisper of musk. The bright lemon-lime sweetness is balanced elegantly with a distinct minerality evocative of smoke, slate and stone, and a bracing acidity that drives a lingering finish.</t>
  </si>
  <si>
    <t>Yellow Dog Vineyard</t>
  </si>
  <si>
    <t>Very rich and attractive, although the tannins are rather strong, and give the wine a mouth-coating astringency. But the flavors are delicious, of ripe blackberries and black currants, edged with anise, chocolate and cedar. May be too soft to age, so drink up.</t>
  </si>
  <si>
    <t>Elegant but austere, this bright Rosso delivers lively aromas of cherry cola, dried blueberries, spice and moist pipe tobacco. Floral and mineral tones appear in the mouth and the wine ends with a sweet but polished feel.</t>
  </si>
  <si>
    <t>Congratulations to the Zincks on their back label with graphic details (rare in Alsace) of the sweetness of this smooth but dry Pinot Blanc. The wine has creamed apple and almond flavors and attractive acidity. Screwcap.</t>
  </si>
  <si>
    <t>This is a light, pleasant, balanced Syrah that shows a mix of earth, herb, saline, soy, cherry and chocolate flavors, but all subdued. Take a high-end Washington Syrah and lighten it up—those are the flavors here. If you value elegance and complexity, this will be just right for you.</t>
  </si>
  <si>
    <t>This is a very nice, elegant wine for cleansing the palate. It's absolutely bone dry, with zesty acidity and subtle flavors of lemons, limes, steely minerals, spices and a touch of honeysuckle. Places itself in the upper echelons of this variety in California.</t>
  </si>
  <si>
    <t>Rava Blackjack Vineyad</t>
  </si>
  <si>
    <t>There's nothing shy about this Zinfandel. A kick in the teeth, this exudes the concentrated fruit of Sonoma County's Rockpile area. It has hard tannins, and it's front-loaded with currant, licorice and tobacco flavors. Pair this with intensely-flavored, spicy grilled meats.</t>
  </si>
  <si>
    <t>Rockpile Road Westphall Ridge Vineyard</t>
  </si>
  <si>
    <t>A blend of Cabernet Sauvignon and Montepulciano from Castagneto Carducci in coastal Tuscany, this opens with hearty, extracted fruit and masculine aromas of smoked bacon, cassis, blackberry and exotic spice. A touch of sour fruit marks the finish.</t>
  </si>
  <si>
    <t>Baldoro</t>
  </si>
  <si>
    <t>Sada</t>
  </si>
  <si>
    <t>Aged in stainless steel, this Viognier bears pure, rich flavors of orange, lemon, peach and honeysuckle that are brightened by crisp acidity.</t>
  </si>
  <si>
    <t>Redolent of intense grapefruit and pineapple, this is a classy, fruit-driven single-vineyard Sauvignon Blanc. Although this is aged entirely in stainless steel, there is a hint of cracker on the finish.</t>
  </si>
  <si>
    <t>This historic wine offers a nostalgic glimpse of what consumers love most about Sangiovese and Chianti Classico. It is steady and clean, and it provides bright pulses of cherry, spice and tobacco.</t>
  </si>
  <si>
    <t>Brolio</t>
  </si>
  <si>
    <t>This blend of Chardonnay and Gewürztraminer opens with pungent aromas of peppermint, dried apricot and caramel candy. Loads of honey and yellow fruit flavors follow on the palate, backed by a rich, almost chewy, consistency.</t>
  </si>
  <si>
    <t>Lunarae</t>
  </si>
  <si>
    <t>Tones of leather, tobacco and wild mushroom are followed by accents of ripe fruit and blackberry preserves. Notes of rum cake, licorice and Indian spice give complexity to this blend of Merlot, Cabernet Sauvignon, Cabernet Franc and Petit Verdot.</t>
  </si>
  <si>
    <t>This ripe, fruity wine has a hint of wood, fine acidity, a soft, creamy texture and an attractive burst of lime juice flavor. The finish is warm and rich, marked by good acidity.</t>
  </si>
  <si>
    <t>Diga? Branco</t>
  </si>
  <si>
    <t>Part of a Limited Release series, this is quite dry despite the 12% alcohol. It's lightly spritzy and fragrant of honeysuckle and Jonagold apples. Fresh and lively, this demonstrates excellent balance.</t>
  </si>
  <si>
    <t>Waussie</t>
  </si>
  <si>
    <t>This bright Chianti Classico offers cherry, forest berry and blue flower notes, backed by touches of wet earth and leather. The palate is smooth and firm, and it has a fresh, almost herbal finish.</t>
  </si>
  <si>
    <t>Made from organically farmed fruit and aged for eight months in oak barrels, this dark, opulent blend is comprised of Cabernet Franc and Cabernet Sauvignon, plus a tiny amount of Petit Verdot. Ripe fruit, blackberry jam and cured meat flavors are enhanced by thickly textured tannins.</t>
  </si>
  <si>
    <t>Carlo Baccheschi Berti</t>
  </si>
  <si>
    <t>Intensely aromatic, this has scents of honey, caramel and dried savory herbs. It is a penetrating Tokaj that has a herbaceous tone. The palate is rich and creamy, and it offers characteristic flavors of tropical fruit, beeswax and flower, swathed by hints of lavender and sage.</t>
  </si>
  <si>
    <t>5 Puttonyos Aszú</t>
  </si>
  <si>
    <t>Château Hellha</t>
  </si>
  <si>
    <t>Easy and fresh, this wine shows a natural ability to pair with most pastas or meat-based dishes. The finish is driven by smooth tannins and bright, berry-like freshness.</t>
  </si>
  <si>
    <t>A food-friendly blend of Sangiovese, Syrah, Cabernet Sauvignon and Cabernet Franc that shows easy but rich and intense fruit flavors of cherry and blackberry, plus a subtle spice note.</t>
  </si>
  <si>
    <t>Pelofino</t>
  </si>
  <si>
    <t>While this wine is clean and vibrant, it tastes off dry. With its honeyed finish and flavors of peach, nectarine and apricot jam, this is one of the most pleasant California Rieslings on the market. It's easy to drink with ham, sausage and slightly sweet Asian fare.</t>
  </si>
  <si>
    <t>This is a rich, wood-aged single-vineyard selection that has a balanced toast element, crisp fruit and a taut texture. Acidity currently drives this wine, so give it another year to come into full focus.</t>
  </si>
  <si>
    <t>Domaine Luquet</t>
  </si>
  <si>
    <t>This wide-open, flavorful wine is lifted by accents of tobacco and cocoa that sit above the light and pretty cherry flavor. The finish is laden with a mocha note, which provides a pleasing conclusion.</t>
  </si>
  <si>
    <t>Sweet and savory, this has flavors of red cherry tart, red currant, licorice, cola, smoky sandalwood and baking spice. It's a lovely wine for drinking now. Made from the classic Bordeaux varieties, this shows real sophistication and elegance.</t>
  </si>
  <si>
    <t>Rich and forward in fruit, in the way of Saralee's Pinot Noirs, with savory raspberry and cherry jam, rhubarb pie and spice flavors. It's brisk in acidity and fairly tannic, but light and delicate enough to drink now.</t>
  </si>
  <si>
    <t>This is tart—like a squeeze of lime was added to the wine. The acids brighten the raspberry and persimmon flavors to give this Pinot Noir a mouth-watering quality. The acidity is characteristic of the cool vintage and the vineyard's location, which is in the cool southwestern part of the valley. Drink now–2015.</t>
  </si>
  <si>
    <t>Whitton Vineyard</t>
  </si>
  <si>
    <t>Ripe and full bodied, this has rich plum and apricot flavors and a generous mouthfeel. The acidity and structure make this an intense selection. Drink now, but also age a few bottles for a couple of years.</t>
  </si>
  <si>
    <t>This shows a dry, leathery flavor, plus notes of sour cherry candy, mineral and cola. There are also oak-derived tones of caramel and vanilla. The mouthfeel is tart and tannic, but it's also elegant. Let this Pinot Noir decant, which will help it mellow.</t>
  </si>
  <si>
    <t>Grapes sourced from 60-year-old vines have given this structured wine firm tannins and concentration. With its lean edge of acidity, this demands aging in order to bring out the reticent fruitiness.</t>
  </si>
  <si>
    <t>The lush nose is fragrant of orange blossoms and ripe peaches, and the palate tastes of Meyer lemon, lime and grapefruit. It's a fruit punch of a Riesling—delicious as a chilled sipper.</t>
  </si>
  <si>
    <t>Fresh, vibrant and attractive, this Viognier boasts forward aromas of ripe melon, lychee, honeysuckle florals and soft sweet spice. Medium weight, but clean and balanced, with medium acidity and a hint of clementine, which lifts the rich fruit flavors. The floral accents shine through on the finish.</t>
  </si>
  <si>
    <t>Yiron Vineyard</t>
  </si>
  <si>
    <t>This is a complex Chardonnay, with flavors of honey, tangerine, apricot and toffee that are balanced by the crisp, citrusy acidity.</t>
  </si>
  <si>
    <t>Block Collection Water Bend</t>
  </si>
  <si>
    <t>This has brisk, tingly acidity and rich, toasty new oak flavors, plus mineral and fruit notes. Try this in 2015 as it could become surprisingly complex.</t>
  </si>
  <si>
    <t>The fruit used to make this blend of Chardonnay and Pinot Blanc was sourced from a number of parcels in Marsannay. It's structured, fruity and perfumed, and it has citrusy acidity.</t>
  </si>
  <si>
    <t>Chardonnay-Pinot Blanc</t>
  </si>
  <si>
    <t>Made from grapes that were sourced from two parcels, this Pommard is firmly structured, and it shows fine red-fruit flavers that sit under the dark, dense tannins. It has a ripe yet minerally texture.</t>
  </si>
  <si>
    <t>A blend of 27% Cabernet Sauvignon, 30% Merlot, 27% Syrah and 16% Cabernet Franc, this is an accessible wine, with cherry, caramel, chocolate and toast flavors that comprise the heart of the palate. The best guess is to enjoy it now, as it is probably at or near its drinking peak.</t>
  </si>
  <si>
    <t>This is an intense, somewhat unformed vineyard-designate, ripe with sweet tannins that takes on considerable barrel flavors of vanilla and caramel.</t>
  </si>
  <si>
    <t>Big and bold, this is a massive Touriga Nacional, emphasizing the structure as much as the fruit. It has a rich black plum character that is paired with firm wood and fruit tannins and a ripe juicy aftertaste. It could do with a year's aging, so drink from early 2017.</t>
  </si>
  <si>
    <t>This is an attractive wine that is crisp while also having a soft background texture. It is fruity, perfumed and balanced. Drink now.</t>
  </si>
  <si>
    <t>Tres Castas</t>
  </si>
  <si>
    <t>Another fine Chardonnay from this producer. It's typical of the vineyard, showing intensely concentrated tropical and citrus fruit and green apple flavors, enhanced with mouthwatering acidity. Vertical tastings of this bottling show its ability to slowly evolve in the bottle over as much as eight years.</t>
  </si>
  <si>
    <t>Given the difficulties of this cool vintage, this is an excellent wine with dark berry, herb, spice and vanilla aromas. It's firm on the palate like most 2008s, with flavors of blackberry, chocolate and oak spice leading to an earthy tasting finish. Drink now–2016.</t>
  </si>
  <si>
    <t>This is a lovely wine made from the Montepulciano grape that opens with inky dark concentration and bold notes of black fruit, prune and exotic spice. In the mouth, it shows a rich, soft texture with chocolate fudge on the finish.</t>
  </si>
  <si>
    <t>Terre dei Vestini San Zopito</t>
  </si>
  <si>
    <t>Teso la Monja picked a good vintage to introduce this entry-level Toro. Romanico is big and candied on the nose, with floral berry aromas, milk chocolate and a touch of raisin. On the palate, spunky berry fruit flavors blend with juniper notes, while the finish delivers herbal leftovers, a pinch more juniper and commendable length and smoothness.</t>
  </si>
  <si>
    <t>Tasted pre-release, this is clearly ready for prime time. It's both compact and generous, with a core of wild berries soaked in minerals. The words lucid and crystalline come to mind—rarely applied to a red wine, let alone Cab Franc.</t>
  </si>
  <si>
    <t>This darkly-colored wine is a little on the heavy, fruity side for a rosé. But it's fantastically delicious, offering waves of berries, cola and spices. The acidity is refreshingly high. You can drink this instead of a red wine with lighter meats, such as lamb or pork.</t>
  </si>
  <si>
    <t>A very rich, ripe Pinot that merits its high score for the sheer California-ness of flavor. The fruit is enormously attractive with raspberries and cherries, yet fine tannins and acidity provide the balance needed to make it feel round and graceful in the mouth. Ready to drink now.</t>
  </si>
  <si>
    <t>Santa Maria Cuvee</t>
  </si>
  <si>
    <t>Made from single (777) clone, organically-grown grapes, the Blackjack Block Pinot Noir is focused and complex. The mid-palate shows flesh and fat, ripe berry and cherry fruit, with a backing of citrusy acids. Its middle is its strength; it would benefit from blending to add more depth to both front and back.</t>
  </si>
  <si>
    <t>Blackjack Block</t>
  </si>
  <si>
    <t>La Folia continues to impress with this young bottling of Dolcetto, its light body and texture tinged with a taste of savory mint, licorice and earth balanced against layers of sweet strawberry. Enjoy throughout spring and summer with antipasto</t>
  </si>
  <si>
    <t>This is a rugged, full-bodied and flavorful Cabernet. Aromas of gritty black cherry and cassis come with herbal undercurrents. The palate is tight, with firm tannins and foresty, lightly herbal flavors of cassis, wild berry, juniper and chocolate.  Drink through 2017.</t>
  </si>
  <si>
    <t>A welcome addition to the Bunchgrass lineup, this white Bordeaux-style blend is one third barrel-fermented Semillon, two thirds tank-fermented Sauvignon Blanc. The ripe and textural fruit still shows a lightly yeasty character, along with highlights of honey graham cracker.</t>
  </si>
  <si>
    <t>Whispering Owl</t>
  </si>
  <si>
    <t>A full, earthy, warm wine that has a strong herbal character as well as rich caramel and red fruits. It has a rare density for a rosé, textured and ripe. Try aging this wine for a  few months.</t>
  </si>
  <si>
    <t>Lush flavors of preserved peach are touched with notes of savory herb, lanolin and blossom on this dry, but deeply penetrating Riesling. Bright lemon acidity shines through a textured, glycerine sheen on the palate, lingering long with a murmur of crushed slate and stone.</t>
  </si>
  <si>
    <t>Erdener Prälat Alte Reben GG Trocken</t>
  </si>
  <si>
    <t>There's so much sweet fruit intensity to this lip-smackingly tasty Riesling. Simultaneously, it's brisk and bright on the palate with bristling tangerine acidity and a hint of fresh herbal tones on the finish.</t>
  </si>
  <si>
    <t>Estate Collection Auslese</t>
  </si>
  <si>
    <t>Eifel-Pfeiffer</t>
  </si>
  <si>
    <t>This absurdly priced Carmenère is always one of Chile's best, and this vintage is just fine, with cherry, cassis, graphite, herb and eucalyptus-like green aromas. The palate is chunky and round in feel, with solid acidity and plump, herbal flavors of berry fruits, olive and spice. But what justifies a $235 price tag? You can be the judge.</t>
  </si>
  <si>
    <t>Strong tannins are a given with varietal Petite Sirah, and they are here in force, along with dark, deep notes of licorice, vanilla and cassis fruit. It's a big wine throughout, with very ripe fruit that never veers into jammy flab. Just plain delicious all the way through the long finish.</t>
  </si>
  <si>
    <t>Mourvèdre is the dominant grape (60%) with Grenache making up the rest. It's a riot of flavors, Bing cherry, green olive, some stem and herb, with the minerality of the Mourvèdre underscoring the finish. Very well done and quite tasty.</t>
  </si>
  <si>
    <t>Squirrel Tooth Alice Red Heaven Vineyard</t>
  </si>
  <si>
    <t>This has a lot of good things going in its favor, for example depth, power and richness. It's also raisiny and oaky, with stewy core flavors of baked berry, cassis, roasted meat and vanilla. The finish is chewy and thick, with vanilla and pastry flavors along with grating tannins. By no means is this wine perfect, but it offers a lot of what's good about Toro; drink now.</t>
  </si>
  <si>
    <t>La Calera</t>
  </si>
  <si>
    <t>A vibrant, fruity wine that offers great ripe red fruits as well as refreshing acidity. It has an edge of vanilla that smoothes the wine out. Classic dry summer rosé.</t>
  </si>
  <si>
    <t>La Mascaronne</t>
  </si>
  <si>
    <t>Whiffs of lanolin and white flowers add freshness to this lavishly honeyed, deliciously fruity Riesling. Its sweet stone-fruit flavors are balanced with a spray of fresh lime acidity, giving it a lingering but refreshing finish.</t>
  </si>
  <si>
    <t>Dom Kabinett</t>
  </si>
  <si>
    <t>Smoke and crushed stone notes add a savory, earthy element to sweet, honeyed tangerine and apricot flavors on this bright, brisk, remarkably complex Riesling. It's delicately structured but penetrating in style with a long, focused finish.</t>
  </si>
  <si>
    <t>Awesomely rich and forward with cherry and raspberry jam, chocolate and spice flavors, this high-alcohol wine fortunately is balanced with adequate acidity, firm tannins and even a hit of minerals. But the overall impression is of soft fruitiness. It's mainly Syrah, with small quantities of Grenache and Mourvèdre.</t>
  </si>
  <si>
    <t>This is a sophisticated and toasted expression of Pinot Grigio that offers thick tones of exotic fruit, apricot, butter, almond and butterscotch. The mouthfeel is creamy, soft and beautifully intense.</t>
  </si>
  <si>
    <t>This big, muscular wine opens with a tidal wave of oaky coconut and vanilla aromas matched against tar, eucalyptus and brushy blackberry. The palate smacks down with tannic bite, while the midlevel is a bit amorphous. Plum, berry, carob and leafy flavors set up an oaky, herbal, saucy tasting finish. Drink now through 2018.</t>
  </si>
  <si>
    <t>With a dollop of Carignane, also from old vines grown organically in Mendocino County, Carol Shelton's Wild Thing ZIn is a fun ride, rich, robust in juicy raspberry fruit, fragrant in vanilla, balanced and approachable. In screwcap, it's a good bottle to grab on the way to a picnic or barbecue.</t>
  </si>
  <si>
    <t>Full, rich wine, both fruity and ripely textured. The wine has weight and concentrated red fruits, with a touch of citrus. Typically dry, its richness makes it seem soft, rounded and for food.</t>
  </si>
  <si>
    <t>This gorgeous Sauvignon stands apart thanks to the creaminess and richness it offers in the mouth. That extra density is backed by bright aromas of peach, white flower, exotic fruit and dried sage.</t>
  </si>
  <si>
    <t>This is a sleek Malbec, adorned with generous baking spices around a firm core of wild blueberry fruit. It's brambly and attention-grabbing, with good length and a bit of dark chocolate in the finish.</t>
  </si>
  <si>
    <t>This Syrah-Cab blend is an oaky specimen with no shortage of vanilla, cream and sawdust on the nose. In the mouth, it's quite rich, almost to the point of being syrupy. Flavors of blackberry, toast, vanilla and popcorn announce even more generous oak, while the finish is warm in feel, with baked fruit, mint and vanilla flavors. Drink now–2017.</t>
  </si>
  <si>
    <t>Ninquén Mountain Vineyard</t>
  </si>
  <si>
    <t>Along with the Carmenère from Reininger, this stylish example belongs in the cellar of anyone with a hunger for this unusual variety. The green olive/herbal nature of the grape is carefully managed, and provides a nuance rather than a dominant flavor. At the core is tart red berry fruit and a wash of dark chocolate.</t>
  </si>
  <si>
    <t>Avant Garde</t>
  </si>
  <si>
    <t>This golden Recioto di Soave Classico offers gorgeous intensity in the form of sweet honey, apricot, almond paste and even a touch of dried sage or rosemary. The mouthfeel is full and generous with a spicy point of acidity that keeps the palate refreshed.</t>
  </si>
  <si>
    <t>Le Colombare</t>
  </si>
  <si>
    <t>A gigantic Chardonnay. What it lacks in subtlety it more than makes up for in sheer power. Dazzles with pineapple jam, mango, pear, lime, buttered toast and sweet oak flavors, balanced with fine acidity. There's a minerally stoniness that makes it even more complex. Drink now–2014.</t>
  </si>
  <si>
    <t>An enormous wine, rich and complex and tannic enough to cellar. Made from the estate vineyard in the Sebastopol area, it floods the mouth with savory cherry, cola, rhubarb, cocoa and cinnamon spice flavors, wrapped into a silky, velvety texture. Feels classic, but you do want to give it some time. Drink 2012–2016.</t>
  </si>
  <si>
    <t>Meredith Estate Méthode a L'Ancienne</t>
  </si>
  <si>
    <t>Hard to keep from falling in love with this wine. It's so luscious in bright, spicy wild cherry, raspberry and root beer flavors. With a satiny texture and brilliant acidity, it's stunningly drinkable now, but should hold and develop over the next six years.</t>
  </si>
  <si>
    <t>Wonderfully balanced and structured, this is a wine that gives a complete series of flavors from chocolate, black stone fruits, layers of wood and finally the essential acidity. Its texture is grainy, dusty, firm and ready to age for several years.</t>
  </si>
  <si>
    <t>Fat, oily, unctuous and honeyed. Shows massive pineapple, mango, tangerine and Asian pear fruit, with a savory spiciness and plenty of sweet, smoky oak. As ripe as it is, it's saved from simplicity by brilliant acidity, a mineral cleanliness, and a thoroughly dry finish.</t>
  </si>
  <si>
    <t>An ultrarich Cabernet that shows the pedigree of its vineyard. It's dramatic in blackberry, cherry, plum, cassis, chocolate, anise and baking spice flavors, wrapped into wonderfully soft, gentle tannins. With a long, sweet finish, it should develop over the next 10 years.</t>
  </si>
  <si>
    <t>The best of the 2008 batch of Trapiche single-vineyard Malbecs is this one from Jorge Miralles' vineyard. Dark, smoky and elegant on the nose, with blackberry, cassis and toasty spice flavors. It's juicy, deep and balanced, with a long, sultry, smooth finish. Pure and showing nary a fault. Drink now through 2015.</t>
  </si>
  <si>
    <t>Viña Jorge Miralles Single Vineyard</t>
  </si>
  <si>
    <t>The Eyrie reserve is a single vineyard selection from the estate's oldest vines, planted between 1967 and 1973. The longevity of these wines is a proven fact; they evolve (and generally improve) for decades. This is already delicious, smoky, almost ethereal, with truly Burgundian finesse and depth. This wine, as much or more than any other, expresses the potential of Oregon Pinot Noir to approach the majesty of fine Burgundy.</t>
  </si>
  <si>
    <t>An interesting wine. The tomato edge it shows would normally be considered a sign of unripeness, but in this case it's a delicious Heirloom variety. Conjoined with black cherries, cola and exotic mulberries, dusted with rich, Indian spices, and finished with sweet oak. Don't drink this dry, tannic and complex young wine now. It needs 5–6 years in the cellar, and could go the distance.</t>
  </si>
  <si>
    <t>Zephyr Farms</t>
  </si>
  <si>
    <t>A rich, dramatic wine that impresses for sheer deliciousness and elegance. It's pretty much as good as the winery's single-vineyard bottlings, but considerably less in price. Dry and silky, it shows beautiful acidity that makes the raspberry, cherry, cola, rhubarb, bacon and spice flavors sing. Drink now–2015.</t>
  </si>
  <si>
    <t>Generally considered the best of the best single vineyard Pinots from Sineann, this new Resonance is—to quote the late, great Robert Palmer—simply irresistible. Fresh fruit flavors of strawberry, raspberry, sweet cherry and more roll into a lingering aftermath with nuances of cinnamon, cola, chocolate, nougat, coconut and caramel. None of this is overwhelming; the fruit rules. But the finesse and length, which sneaks up on you, are impressive.</t>
  </si>
  <si>
    <t>Lovely and tart, showing the finesse of this cool-climate vineyard. The flavors are of sour red cherries and cranberries. Tastes so sweet and savory, feels so vigorous and filled with life. Yet the mouthfeel is delicate and uplifted. With no new oak, the wine should develop over the next 8–10 years.</t>
  </si>
  <si>
    <t>Lioco</t>
  </si>
  <si>
    <t>Superrich in pineapple, lime, kiwi and tropical fruit flavors, this lovely Chardonnay has a rich, balanced overlay of sweet, smoky oak. A blend of Lynmar's various vineyards, the wine's brisk acidity and minerality shine through, making the richness bright and clean. A brilliant Chardonnay to drink now.</t>
  </si>
  <si>
    <t>A gorgeous Pinot Noir, dry and crisp in cool-climate acidity, with a silky texture housing complex cherry and raspberry fruit flavors. Oak adds lush vanilla and toast notes. Really lovely now, and should develop over the next six years.</t>
  </si>
  <si>
    <t>Quail Hill Vineyard Lynn's Blend</t>
  </si>
  <si>
    <t>Notable for its ripe, complex blackberry and cassis flavors, this beautiful Cabernet's oak overlay adds rich, balanced notes of buttered toast and caramel. Particularly likeable is the acidity, which makes all this richness lively and clean. Should age through the next 6–8 years, at least.</t>
  </si>
  <si>
    <t>Brion</t>
  </si>
  <si>
    <t>Amazingly ripe and deep wine from 2004, so it's all that it's going to be. Thick and figgy aromas bring bacon, mint and cool, cushiony cola notes. The palate is megasaturated with chocolaty oak and dark berry power galore. Remains oaky on the finish; a massive wine to drink now through 2017.</t>
  </si>
  <si>
    <t>Alfa Crux Red Wine</t>
  </si>
  <si>
    <t>A blend of seven vineyards scattered across the valley, this is a full-bodied, ripe Pinot Noir whose tannins suggest cellaring. Thoroughly dry, it shows deep notes of blackberries, black cherries, clove and pepper spice and smoky, vanilla-scented sandalwood. Feels elegant. Give it until 2013, at least.</t>
  </si>
  <si>
    <t>Very rich and ripe. Earns its high score for the interesting, complex presentation, like a high-production play, with classic blackberry, cassis and new oak flavors, wrapped into refined tannins. Dramatic and impressive, but not an ager, so drink up.</t>
  </si>
  <si>
    <t>A very fine wine, powered by both fruit and layers of tannins and wood. It is concentrated, darkly brooding, a hint of pepper to go with the toast, sweet fruits and dry finish.</t>
  </si>
  <si>
    <t>Parus Tinto</t>
  </si>
  <si>
    <t>There is an austere initial feel to this impressive wine, driven by its firm tannins and tight texture. It is dense and concentrated while also having black currant fruits that underly this intense structure. It certainly needs aging for several years.</t>
  </si>
  <si>
    <t>David Hill's top-of-the-line Pinot Noir really shines in 2008. Rich, ripe and loaded with plum and black cherry fruit, it threads in careful streaks of coffee and mocha, then a lingering trace of Grand Marnier-style liqueur, with candied citrus tang. Thoroughly delicious.</t>
  </si>
  <si>
    <t>BlackJack</t>
  </si>
  <si>
    <t>New wood gives this wine a polished feel, its berry fruits pushing through dense tannins. It is balanced in the sense that fruit and wood are coming well together, but this impressive wine needs several years' aging.</t>
  </si>
  <si>
    <t>Marquesa de Cadaval</t>
  </si>
  <si>
    <t>A beautiful Chardonnay, rich and ripe in fruit, yet balanced with dryness and racy acidity and a fine minerality. The pineapple and orange flavors are accented with sweet, smoky oak. Drink this luxuriously elegant wine now.</t>
  </si>
  <si>
    <t>This barrel selection, Keller's best, is an elaborate and complex Pinot Noir. It shows classic coastal acidity, with deep, delicious flavors of raspberries, cherries, mocha, licorice, spices and sweet sandalwood. The tannins are rich enough to let it age over the next six years.</t>
  </si>
  <si>
    <t>A beautifully structured, balanced wine, solidly based on firm, dry tannins while also showing elegant fruit. Complex, the acidity cutting through the firm texture, it's a wine for long-term aging.</t>
  </si>
  <si>
    <t>Quinta da Costa das Aguaneiras</t>
  </si>
  <si>
    <t>Just 100 cases (four barrels) made it into the reserve, sourced from the Pommard vineyard blocks. A slight step beyond the outstanding “regular” Schindler, this is chewier, blockier, all-around bigger. Same plummy, dried cherry fruit flavors, with compelling details of forest floor and tobacco. Gets more delicious through the finish, which seems to hang in the throat for a long while.</t>
  </si>
  <si>
    <t>Schindler Reserve</t>
  </si>
  <si>
    <t>Fenestra is making a boatload of small-production varieties from Livermore and Lodi, this one from its estate in the Livermore Valley where it's pulled off a stunning version of Mourvèdre, fairly low in alcohol (13.9%) and yet surprising with a black pepper nose, hint of maple, blackberry and baked plum that's drinking great right now.</t>
  </si>
  <si>
    <t>A really beautiful wine, softly crisp and silky, with gorgeously ripe flavors. Raspberries and cherries that were baked into a pie flood the palate, accented with sweet vanilla, toast and cinnamon spices. The acidity is clean, vibrant and perfect. Drink now and over the next six years.</t>
  </si>
  <si>
    <t>Utterly delicious, so soft and refined. It's like blackberry and cherry pastries and cookies melted into wine, enhanced with squirts of cassis, anisette and chocolate sauce. Defines the California, and moreover the Pride Mountain, style, a flashy, flamboyant wine to drink over the next few years.</t>
  </si>
  <si>
    <t>Lovely aromas pour from the glass, a heady mix of lime, Asian pear, cucumber and apple. In the mouth some sweet honey pours over the crisp fruit, and the wine feels lush and perfectly melded, despite its youth. Residual sugar is under 2% and the alcohol just 12%.</t>
  </si>
  <si>
    <t>A nice, floral, medium-bodied Rioja that should not steer anyone wrong. The nose is harmonized and not overpowering, while the feel is good and easy and the flavors of berry, plum and mild chocolaty oak work well together. Holds its line on the finish as well.</t>
  </si>
  <si>
    <t>Rioja Bordón Crianza</t>
  </si>
  <si>
    <t>Fermented in a mix of stainless steel barrels and neutral oak barrels, this was fermented with native yeast and given sur lie aging. It went through 100% malolactic fermentation, which has softened the mid-palate, a mix of lemon, grapefruit and Satsuma orange. There are still traces of phenolic bite, but those citrus rind flavors have been well rounded also, though this carries some heat in the finish.</t>
  </si>
  <si>
    <t>Renovação</t>
  </si>
  <si>
    <t>Underlying the tart fruit flavors of crisp apple and cucumber are spicy, peppery highlights. At the moment, the new oak barrel flavors often found are not evident, but wines go through interesting morphs along the aging curve. This one is just starting to soften up. Organically grown and limited to just 107 cases.</t>
  </si>
  <si>
    <t>A wonderful Sauvignon Blanc, bone dry and tartly crisp, with mouthwatering flavors of lemons, limes, grapefruits, minerals, vanilla and peppery spices. Entirely unoaked, it's a fine cocktail sipper, and great with savory little appetizers.</t>
  </si>
  <si>
    <t>Mary's Vineyard</t>
  </si>
  <si>
    <t>This has the sort of tart, lemon custard flavor you might find in a French pastry. It's snappy and fresh, the fruit amplified with toasty oak scents and accents. Still young and raw, it will profit from decanting and/or a couple more years in bottle.</t>
  </si>
  <si>
    <t>Elvenglade Vineyard</t>
  </si>
  <si>
    <t>A flavorful, well-made Pinot for drinking now. Has a nice, silky texture, with brisk acidity framing savory raspberries, cherries, cola, vanilla and exotic sandalwood.</t>
  </si>
  <si>
    <t>Broad, bold and buttery, with aromas of toasted white peach, flower blossom, vanilla and mild oxidation. The blend is 65% Viura with Malvasia and white Garnacha, and overall it's a round, stout, creamy wine with apple, vanilla and toasty, resiny flavors and finishing notes. A little heavy and sticky but nice for barrel-aged white Rioja.</t>
  </si>
  <si>
    <t>Organza</t>
  </si>
  <si>
    <t>Lovely natural acidity keeps this sweet wine light on its feet, underscoring the honeyed pear fruit flavors with grapefruit and a hint of minerality. For a wine in this price range, with 11,000 case production levels, it's a marvelous achievement.</t>
  </si>
  <si>
    <t>From Dijon clones, this sculpted, tight, compact Chardonnay feels as if it is shut in a cocoon. Give it time (and decanting) to unwrap, and it shows elegant tropical and stone fruits, caramel, vanilla cream and butter flavors, backed with moderate acids.</t>
  </si>
  <si>
    <t>This is a nice, likeable Cabernet made for drinking now. It shows fancy Napa tannins and ripe, sweet flavors of blackberries, red cherries, licorice and sandalwood that are intense and concentrated in the way of mountain fruit. Lovely and easy, it will develop bottle complexity over the next 2–3 years.</t>
  </si>
  <si>
    <t>A very nice Pinot Noir that's likeable for its silky texture, crisp acidity and cherry, raspberry and Dr. Pepper cola flavors, with a long, spicy finish. Seems at its best now, so drink up.</t>
  </si>
  <si>
    <t>Very tannic and gritty now. Shuts the fruit down with a dry, sandpapery astringency. But what great fruit. It's rich in blackberries, black cherries, currants, licorice and mocha, and is bone dry. Could and should age, but there's a certain sharpness that makes you wonder.</t>
  </si>
  <si>
    <t>Anthem</t>
  </si>
  <si>
    <t>A soft, cuddly Grenache-based (55%) blend, Schild's GMS features red berry fruit with modest touches of cocoa and leather. It's very supple and round, easy to drink on its own. Probably best now and over the next year or so.</t>
  </si>
  <si>
    <t>Old Bush Vine GMS Grenache-Mourvèdre-Shiraz</t>
  </si>
  <si>
    <t>You'll find lovely, complex flavors of raspberries, cherries, red currants, spices and smoky vanilla notes from oak in this dry, pleasant wine. It's also very tart, biting into the palate with a cut of acidity, which seems to be a trait of the vintage. Good now, if a little direct.</t>
  </si>
  <si>
    <t>Give this wine some airing out to let the SO2 blow off, and it will reward you with a pleasant mix of orange peel, sweet citrus and honeydew fruit. The residual sugar is 1.35%, but it feels a bit sugary in the mouth—definitely in the off-dry camp. Some of the fruit is from a 1973 Sagemoor block, among the oldest Riesling in Washington.</t>
  </si>
  <si>
    <t>Floral lilac and plum aromas greet you, followed by a chunky, frothy palate with crisp core acidity and toasty flavors of baked cherry and caramel. Finishes smooth and long, with peppery notes and dryness.</t>
  </si>
  <si>
    <t>A big, burly, concentrated Grenache, Yangarra's High Sands bottling seems capable of evolving nicely over the next 3–5 years, although it is supple enough to drink now. Black cherry preserves gain structure on the finish in the form of finely dusty tannins.</t>
  </si>
  <si>
    <t>High Sands</t>
  </si>
  <si>
    <t>Anywhere but in Oregon, this could be labeled Pinot Noir, which makes up 80% of the blend; the rest is Zinfandel. It's a combination that makes sense in the Columbia Gorge. The Pinot is more earthy and tannic than in the Willamette Valley, and the Zin lighter than you find in California. The result is a wine tasting of wild cherries, tart, spicy and quite quaffable.</t>
  </si>
  <si>
    <t>Necessity Red</t>
  </si>
  <si>
    <t>Rounded and soft, with an attractive bite of fruit skin texture and lively fresh acidity. There is a touch of final minerality.</t>
  </si>
  <si>
    <t>Quite dry on the palate, this seductive Riesling exhibits aromas of honeyed ginger with a hint of smoke and petrol. Lime and apple flavors combine with a zippy acidity and subtle minerality throughout.</t>
  </si>
  <si>
    <t>This might be called banana Port, for a rich, banana flavor is what dominates. Of course, with Muscat, you will also find tangerine and orange, like a tangy sauce over the richer, creamier banana. You've got to think—pair this with a banana split? Could be the dessert of the century!</t>
  </si>
  <si>
    <t>Smooth and fruity, this shows the banana/tropical side of the grape, enlivened by some brighter Washington acidity. It's creamy and carries a streak of vanilla into the finish.</t>
  </si>
  <si>
    <t>Light and cheerful, this ruby-colored Rosso delivers a mixed bag of aromas. You'll detect red fruit, barbecue spice, smoked meat, leather and prune. It shows very nice intensity and persistency on the close with a playful touch of refreshing acidity.</t>
  </si>
  <si>
    <t>A new offering from the country's largest producer of Rieslings, this fits an emerging off-dry category, with 11% alcohol and 4.7% residual sugar. It's a slightly sweeter companion to the winery's popular Columbia Valley bottling, with more of the honey and tea, less of the cool fruit flavors.</t>
  </si>
  <si>
    <t>Harvest Select</t>
  </si>
  <si>
    <t>Dry and fruity, with big blackberry, black currant and cedar flavors, wrapped into significant tannins. It's a vigorous, young Cabernet, yet quite sharp in acidity. Could surprise down the road, but it's a gamble.</t>
  </si>
  <si>
    <t>Domaine Georg Rafael Vineyards</t>
  </si>
  <si>
    <t>A classic Provence red: charming, light and fresh, with pretty red fruit and straightforward flavors of plum and bramble. There's a bit of tannin here but this is a wine to drink young, before the fresh fruit fades. Try with grilled spare ribs.</t>
  </si>
  <si>
    <t>Many Oregon wineries produce a rosé from Pinot Noir, generally released in the spring for enjoyment over the ensuing warm weather months. Pinot makes a particularly light and elegant rosé, bone dry, tart and citric. This one suggests wild strawberries and hints of rose petals.</t>
  </si>
  <si>
    <t>Two thirds Cabernet Sauvignon, with the other Bordeaux grapes filling in the rest. Though this 2006 vintage was held back for some time to allow for extra bottle age, this is still a hard, tannic wine that requires decanting. The build-out is well done, tannins firm and moderately ripe, fruit flavors Bordeaux-like. Right now it's a bit monolithic, tasty enough, but without the textural interest that most Abacela wines display.</t>
  </si>
  <si>
    <t>Almost cherry red, this estate-grown Grenache rosé is quite dry, yet has lovely fruit character that brings with it an impression of fruit sweetness. Fresh and tangy, with a mix of cranberry and cherry flavors, it's a perfectly balanced wine that shows well when chilled down a bit.</t>
  </si>
  <si>
    <t>Rusty in color, with a mildly mulchy, leafy nose that's also slightly floral and smells of orange peel. Zesty in the mouth, with a lean profile and tart flavors of red cherry, plum and herbs.</t>
  </si>
  <si>
    <t>Cabernet, Zinfandel, Shiraz, Merlot and Petite Sirah comprise the blend on this dry, tannic and rustic red wine. It's an easy quaffer with spaghetti, burgers, barbecue and similar fare.</t>
  </si>
  <si>
    <t>Colby</t>
  </si>
  <si>
    <t>Rubbery but fresh smelling, with sharp acidity that creates big-time juiciness but also an angular feel. Tastes of zippy, tangy red fruits that are crisp and sizzle away. Gets a bit more deep and earthy on the finish.</t>
  </si>
  <si>
    <t>Coronas</t>
  </si>
  <si>
    <t>A lot of oak. The nose is honeyed and heavy, with too much toast and butter. In the mouth, it's got kicking acids but the flavors are sweet, oaky and veer toward banana. Resiny on the finish; underwhelming for the price.</t>
  </si>
  <si>
    <t>Golden Reserve</t>
  </si>
  <si>
    <t>Generic melon and peach aromas precede a slightly forced and sweet palate with melony flavors and some tail-end bitterness. The finish is creamy and shows vanilla as well as peach and toast notes. Very basic Chardonnay given the price.</t>
  </si>
  <si>
    <t>Notes of bright, candied red cherries, cedar and spice fill the nose and palate of this full bodied blend of Saperavi and Merlot from Georgia. The bright acidity makes for a fresh sip, but harsh tannins lead to a choppy, jagged finish.</t>
  </si>
  <si>
    <t>Marani Kondoli Vineyards</t>
  </si>
  <si>
    <t>Saperavi-Merlot</t>
  </si>
  <si>
    <t>A lightweight wine that relies on its freshness to score. A tight fruit texture goes with  intense grapefruit flavors. An apéritif style of Muscadet, with the fruitiness emphasized.</t>
  </si>
  <si>
    <t>Couronne et Lions</t>
  </si>
  <si>
    <t>Pierre Chainier</t>
  </si>
  <si>
    <t>Simple and soft, with buttery citrus flavors. Would score higher, but the wine falls apart on the finish.</t>
  </si>
  <si>
    <t>Butterfield Station</t>
  </si>
  <si>
    <t>High-toned apples and pears and a grassy, herbal note scent this unique blend of Croatian and international grape varieties. Deep gold in color, it's a savory wine with a bruised apple palate, but an interesting pick for everyday.</t>
  </si>
  <si>
    <t>Big bouquets of jasmine blossoms perfume this pretty white Malvasia from Croatia. It's a bit soft on entry with persistent florals that verge on the confected, but its an easygoing, medium-bodied wine for casual entertaining.</t>
  </si>
  <si>
    <t>Adriatico</t>
  </si>
  <si>
    <t>Malvasia Istriana</t>
  </si>
  <si>
    <t>Yellow in color, blowsy on the nose, and chunky to the max in the mouth. This wine is big, forced and heavy, with orange, banana and melon flavors. Finishes soft and with no discernible oak or elegance.</t>
  </si>
  <si>
    <t>Natal</t>
  </si>
  <si>
    <t>Alpamanta</t>
  </si>
  <si>
    <t>A curious bouquet of lemongrass, pine needles and green florals, this Bulgarian Traminer boasts pretty floral scents and flavors accented with notes of apple and lemon. The dry, medium-bodied palate is a bit dusty, however, with an abrasive acidity on the finish.</t>
  </si>
  <si>
    <t>Targovishte</t>
  </si>
  <si>
    <t>Lifted apple and pear aromas accent this light-bodied Tokaji with characteristic honey sweetness and a bright, citrus acidity. There's a darkness to this wine, however, brought on by hints of oxidation and a slightly dusty, tinned finish.</t>
  </si>
  <si>
    <t>Aszú 3 Puttonyos - 500 ml</t>
  </si>
  <si>
    <t>Tokaj Kereskedőház</t>
  </si>
  <si>
    <t>This Merlot is simple and candied in raspberry, cherry and caramelized oak flavors. It's pretty rustic, but basically sound.</t>
  </si>
  <si>
    <t>Metronome</t>
  </si>
  <si>
    <t>R &amp; B Cellars</t>
  </si>
  <si>
    <t>Aromas of mealy apple and citrus are less than inviting, while the palate is citrusy but lacking in true Chardonnay character; instead it shows odd flavors of ham and orange juice. Ranks as yet another uninspired Argentine Chard in a long line of such wines.</t>
  </si>
  <si>
    <t>Dark and heavily extracted, with a big, rubbery, gaseous bouquet that foretells the rest of the wine, which is herbal and full-bodied, with baked plum and berry flavors. Finishes oaky, with drying tannins and heat.</t>
  </si>
  <si>
    <t>Quite strange and funky smelling, with uncommon grass, floral, hickory and blueberry aromas. The palate feels fine but has a sweet, faux-weedy core flavor that's offset by candied berry flavors. Tastes of licorice and lactic creaminess on the finish.</t>
  </si>
  <si>
    <t>Too soft for comfort, and too sweet, although the softness may exaggerate the true sugar content. Either way, this simple wine has cloying, candied blackberry and mocha flavors.</t>
  </si>
  <si>
    <t>While savory and smoky on the nose with subdued aromas of apple and pineapple, this dry yet fruity Furmint from Slovenia offers a host of bright tropical flavors. Full bodied with a bracingly high acidity that's a tad off-balance, it's a refreshing wine for everyday.</t>
  </si>
  <si>
    <t>Verus Vineyards</t>
  </si>
  <si>
    <t>While pleasant on the nose and palate with loads of ripe red cherries, dried herbs and a hint of coffee grinds, jagged, chunky tannins and a hot finish make this full bodied Romanian wine a bit unbalanced.</t>
  </si>
  <si>
    <t>Smells murky, leafy and of compost. The palate is lean, dry and slightly rough, with green herb, tomato and light raspberry and strawberry flavors. Finishes herbal and tea-like, with more earthiness than clarity.</t>
  </si>
  <si>
    <t>Powdered sugar and lifted lemon scents mark this blend of traditional Georgian white grapes. The off-dry, charmat method produced wine is a bit more aggressive on the palate than Bagrationi's méthode Champenoise counterparts, but a value alternative to Prosecco.</t>
  </si>
  <si>
    <t>Classic Extra Dry</t>
  </si>
  <si>
    <t>Bagrationi 1882</t>
  </si>
  <si>
    <t>Neutral on the nose except for a spot of peach and citrus. The palate is soft and chunky, with generic citrus flavors that suggest passion fruit and grapefruit. Turns a little mealy on the finish, so drink ASAP.</t>
  </si>
  <si>
    <t>Here's a thin, watery wine that offers aged aromas of ripe fruit, dusty mineral, root beer and Teriyaki sauce. There's a touch of smoked ham or white mushroom on the close.</t>
  </si>
  <si>
    <t>Made with organically grown grapes, Pizzolato's ruby-colored Merlot starts off easily enough with focused aromas of wild berries, wet earth and spice. The wine's appearance is thin and simple, and so is the mouthfeel.</t>
  </si>
  <si>
    <t>Forward and simple, with red fruit and citrus on the nose. The palate is lean and light bodied, with tangy, dry red fruit flavors, orange and sour sucking candy. Quite tangy on the finish, and overall it achieves only a certain level of weight and prominence. No oak.</t>
  </si>
  <si>
    <t>Dusty, tannic and simple. Still, juicy and pleasant enough, with a touch of bitterness on the finish.</t>
  </si>
  <si>
    <t>Made with organic grapes, this easygoing Merlot is designed for health-conscious vegans and vegetarians. The wine offers sharp berry and cherry flavors with a thin, citrusy close.</t>
  </si>
  <si>
    <t>Terra Summa</t>
  </si>
  <si>
    <t>A different take on Viognier, with modest melon and pear notes and none of the variety's flamboyant aromatics or spice. It's crisp and lean instead of lush or opulent.</t>
  </si>
  <si>
    <t>The Last Ditch</t>
  </si>
  <si>
    <t>Funky and smelling of pine and tarragon. That aromatic sharpness carries straight to the palate, where the feel is narrow and the flavors are short and tangy, with little to no big-time berry fruit. Simply an acceptable underperformer that's tough and sharp.</t>
  </si>
  <si>
    <t>Finca La María</t>
  </si>
  <si>
    <t>Winemaker Scott Klann combines with friend and fellow winemaker Marco Cappelli, the owner of Herbert Vineyard, to craft this celebration of elegant blackberry, jammy fruit, black pepper and licorice. Fine-tuned and elegant, it's also brawny, with substantial mouthfeel and texture.</t>
  </si>
  <si>
    <t>Herbert Vineyard</t>
  </si>
  <si>
    <t>Confident, smoky aromas of black fruits, quality oak and minerality set up a round, dense, smooth palate that's as elegant as things get in Chile. True Cabernet Sauvignon flavors are spicy, lightly herbal and suggest licorice, cassis and blackberry. On the finish, warm oak, menthol and medicinal flavors call for another few years in bottle. Best from 2016–2023.</t>
  </si>
  <si>
    <t>The top Pouilly Fumé from Joseph Mellot is a complex wine with rich, rounded fruits touched by wood aging. Yellow fruits dominate, given a further lift by apple acidity and a smoky flavor. Delicious now, it's a powerful wine that could age further, so keep until 2015.</t>
  </si>
  <si>
    <t>La Grande Cuvée des Edvins</t>
  </si>
  <si>
    <t>The natural high acidity and underlying minerality of the Ribbon Ridge AVA are in evidence here. The primary fruit flavors are clear and juicy—raspberry and tart cherry. The wine feels chiseled and deep, with excellent aging potential.</t>
  </si>
  <si>
    <t>This Dundee Hills site captures the sweet, rich black cherry fruit flavors typical of the AVA, here highlighted with accents of fresh tarragon. It's young, bright and focused, with a lingering finish that adds a pleasing pat of butter and a hint of vanilla.</t>
  </si>
  <si>
    <t>Another lovely Monument Tree Pinot from Couloir, this vintage is stemmy and earthy, yet soft, silky and voluptuous in all the right ways. It's pleasantly refined and ethereal, with whispers of cherry and raspberry fruitiness alongside equal parts gravitas and substance.</t>
  </si>
  <si>
    <t>Green floral notes and juicy, ripe white peaches perfume this complex medium-sweet Riesling. It's ethereal on the palate but penetrating with stone fruit flavors and a sunny, bright tangerine acidity. Finishes with a lingering slick of wet-stone minerality.</t>
  </si>
  <si>
    <t>Touriga Nacional is as much, maybe more, at home in the Dão as in the Douro. That's shown by this ripe and powerful wine that is still so young. The dark structure of tannins and wood flavors has a great mineral texture along with the potential for delicious blackberry fruits. It needs several years aging, wait until 2018.</t>
  </si>
  <si>
    <t>Quinta dos Carvalhais</t>
  </si>
  <si>
    <t>Sogrape</t>
  </si>
  <si>
    <t>This is a field blend of 70% Cabernet Sauvignon, 14% Merlot, 10% Cabernet Franc, and 6% Malbec, all co-fermented and estate-grown. It's nicely evolved, ripe and fruity—a flavor cavalcade of pastry fruits and spices, fig, twig, cacao and coffee. Yes you may cellar this wine, but why wait? It's drinking beautifully.</t>
  </si>
  <si>
    <t>Windrow Vineyards Windrow</t>
  </si>
  <si>
    <t>Savory and deep, it carries lovely details of earth and herb, balanced against flavors of lightly spiced apples. As with all the Eyrie wines from this outstanding vintage, it's unique, compelling and utterly original.</t>
  </si>
  <si>
    <t>There are subtle wild cherry and blackberry high notes in this stellar Syrah, much of it whole-cluster pressed from a cool site in a cool year. That combination of site and year dance into a peppery, leathery, savory, slightly smoky Syrah, medium in body, that's more about complexity and finesse than power.</t>
  </si>
  <si>
    <t>The Recluse Broken Leg Vineyard</t>
  </si>
  <si>
    <t>This richly fruity wine has poise and elegance as well as a powerful structure. A light herbal character brings out the juicy fruits as well as a mint flavor. The wine is ripe although with its serious tannic element, it does need to age. Drink from 2017.</t>
  </si>
  <si>
    <t>Quite tart, with lemony acids, the Guadalupe is built upon a mineral base of wet stone and chalk. There's a streak of earthy umami, dried leaf and green olive, yet the orchestration of these elements is superb, resulting in a distinctive wine focused on details of earth and soil.</t>
  </si>
  <si>
    <t>Floral scents greet you at first, a beguiling mix of clover and apple blossom. Pineapple, tangerine and nectarine fruit flavors follow, big and full, finishing with an interesting whiff of almond.</t>
  </si>
  <si>
    <t>Greg La Follette shows his mastery with this Chardonnay from cool Manchester Ridge. Dark gold in color, this ethereal wine is punctuated by pretty floral and citrus tones on the nose. On the palate, expect a suggestive core of lemon, guava and lingering minerality, especially through a finish that's flush with acidity.</t>
  </si>
  <si>
    <t>A consistent standout among Newsome-Harlow's stellar lineup of single-vineyard Zins, The Donner Party is rich in blackberry liqueur and licorice, finely structured and soft in tannins, with a dusty, mocha-lined finish and just the right seasoning of leather. Blended with 12% Petite Sirah.</t>
  </si>
  <si>
    <t>The Donner Party The Dalton Ranch</t>
  </si>
  <si>
    <t>A wood-aged wine from the heart of the Dão, it has tannins, a tense mineral structure and layer after layer of black currant fruit and acidity. Dark and brooding at this stage, it needs to age for several years. Drink from 2016.</t>
  </si>
  <si>
    <t>Quinta dos Carvalhais Colheita</t>
  </si>
  <si>
    <t>Light in color it's composed of violet and rose petal aromas, zippy in acidity, with layered dark cherry fruit and an earthy, herbal backbone. With texture on the palate, it has a buoyancy and electricity of minerality and finishes with the slightest suggestion of anise. Only 72 cases were made.</t>
  </si>
  <si>
    <t>Made from Cabernet Sauvignon, Zinfandel and Syrah wine that's been aged seven years in French oak and fortified with four-year-old Charbay Syrah brandy, this vintage selection is aromatically stunning in chocolate, tobacco and dried ginger candy notes. Balanced and rich, it finishes semidry, with a viscous taste of almonds and dried cranberries, both of which would make a good pairing, atop a selection of gooey cheeses.</t>
  </si>
  <si>
    <t>Still House</t>
  </si>
  <si>
    <t>Big, black and juicy, it manages to be both dense and structured and freshly fruity at the same time. With this combination promising great things, the wine is ripe and fragrant. The dark color from the Petit Verdot in the blend follows through to the firm texture while allowing room for refreshing juiciness. Drink from 2017.</t>
  </si>
  <si>
    <t>Quinta de Pancas Grande Escolha</t>
  </si>
  <si>
    <t>Hints of pine and forest floor lend a cool, alpine feel to elegant white peach and blossom notes in this dry-style Riesling. The palate is ripe, rich and dense with stone fruit flavor, yet balanced with bracing lime acidity and fresh, green herb notes that linger brightly on the finish.</t>
  </si>
  <si>
    <t>Rüdesheim Berg Schlossberg Qualitätswein Grosses Gewächs Trocken</t>
  </si>
  <si>
    <t>Exotically floral and spicy, this delivers an intoxicating blend of exuberance and elegance. While delicately framed, the palate is rich, ripe and juicy, with sweet yellow-cherry and apricot flavors, and a slick of wax and honey. It's brisk and nervy, yet finishes remarkably long, with a swathe of green herbal tones.</t>
  </si>
  <si>
    <t>Blossomy and fresh with apple and pear aromas, this sprightly wine seems to flit and quiver on the palate with its piercing grapefruit acidity. Fresh and fruity with hints of quince jelly and lemon candy, it finishes long with a gorgeously honeyed, floral finish.</t>
  </si>
  <si>
    <t>Abtsberg Spätlese</t>
  </si>
  <si>
    <t>A high-elevation vineyard (1,700-feet) above Boonville, Deer Meadows imparts a subtle floral violet quality to this wine, which is lovingly faint in color and silky texture. Over time, the perfume builds into a singularly resolved mélange of dark blueberry and tart cherry, the acidity perfectly able to hit the high notes. This wine should be enjoyable through 2021–2024 minimum, making an incredible partner to mushroom risotto or spring lamb.</t>
  </si>
  <si>
    <t>Powerful and tannic, this is a dense and complex wine. Made from selected barrels, it is structured as well as rich in fruit. Blackberry flavors come through the dry tannins and give acidity as well as ripeness. It's a wine that will need time; don't drink before 2017.</t>
  </si>
  <si>
    <t>Complex, ripe and fruity, this is an impressive wine with an impressive future. Its structure is still dominant, although the ripe damson and blueberry fruits are rich and concentrated. With strong wood aging flavors, it's powerful and still needs to age. Drink from 2017.</t>
  </si>
  <si>
    <t>Dona Matilde Reserva Tinto</t>
  </si>
  <si>
    <t>Quinta Dona Matilde</t>
  </si>
  <si>
    <t>Essentially Scott Paul's reserve, this is sourced entirely from biodynamically-farmed, 40-year-old vines at the Maresh vineyard. The Audrey layers cherry fruit with streaks of mineral, and carries plenty of underlying acidity. The wine manages to feel full-bodied without losing a sense of elegant proportion.</t>
  </si>
  <si>
    <t>This is a powerful wine, with intense scents of pineapple leading a lively interplay of citrus, stone, Asian pear and spices. Thrilling texture, balance and length make this a standout, even in this outstanding vintage for all Pinot Gris.</t>
  </si>
  <si>
    <t>Almost black in color, this is a powerful and concentrated wine. Named after the barn owl that is found in the woods around the vines, it is packed with dense and dry tannins. Acidity comes from the black currant fruit while perfumes come from the Touriga Nacional in the blend. Drink this complex wine from 2017.</t>
  </si>
  <si>
    <t>Companhia das Lezirias Tyto Alba</t>
  </si>
  <si>
    <t>This is a standout amongst an increasing number of German Pinot Noir now available stateside. While youthful still with aromas of fresh black cherries and berries, it's layered with shades of bramble, herb and granite, suggesting a long evolution that's still ahead. Elegantly structured with cranberry acidity and fine, penetrating tannins, it's a balanced wine that's sexy and seductive.</t>
  </si>
  <si>
    <t>Cuvée Max Qualitätswein Trocken</t>
  </si>
  <si>
    <t>Luscious, dark and penetrating, Mediterra delivers a long, velvety texture with sweet flavors of cinnamon, nutmeg and plump cherry fruit. It's a wonderful drinking wine that would pair with pasta, meat or aged cheese.</t>
  </si>
  <si>
    <t>A rich and weighty wine, the Alvarinho fruit ripe and creamy. Pear and peach flavors have a rounded feel, accompanied by textured acidity. This is a very fine Vinho Verde.</t>
  </si>
  <si>
    <t>This is the first Grenache from Nefarious, and it's a beauty. Sourced from the Upland vineyard in the tiny Snipes Mountain AVA, it is bursting with pure, sweet fruit flavors, tart and lip-smackingly juicy. A subtle minerality with a hint of wet cement gives it tannic authority, while the aging in once-filled French oak barrels adds a touch of baking spices.</t>
  </si>
  <si>
    <t>From vineyards in Douro Superior, this is a firm and structured wine. It is serious, tannic, its black currant fruit layered with a dry core. Very firm, it needs to be aged for at least 4 years.</t>
  </si>
  <si>
    <t>Mux Tinto</t>
  </si>
  <si>
    <t>This unique five-grape blend is deep and succulent, with pastry, berry jam and cassis aromas. It's thick but carries enough acidity to be balanced just right. Tastes of baked blackberry, chocolate, mocha and licorice. Rich and sticky on the finish, but not gooey or cloying. Drink now through 2013; Carmenère with Pinot Noir, Merlot, Syrah and Petit Verdot.</t>
  </si>
  <si>
    <t>Borobo</t>
  </si>
  <si>
    <t>Rapel Valley-Casablanca Valley</t>
  </si>
  <si>
    <t>A real success, this 100% Merlot, sourced from the Stillwater Creek and Conner Lee vineyards, is exotically scented with a rich mix of baking spices, coffee, dust, pencil lead and cedar. Lots of oak influence, but it plays well against the tart and mellow berry flavors. There is a suggestion of dried leaf, perhaps an indication of older vines.</t>
  </si>
  <si>
    <t>Market Vineyards</t>
  </si>
  <si>
    <t>Low yields give a very concentrated wine, with the darkest tannins and black fruits. It's a powerhouse of ripeness, spiced with wood and layered with acidity. As it ages, it will show a rich roundness, the tannins integrating into the open texture.</t>
  </si>
  <si>
    <t>It would be easy to miss the complexity of this wine, as it comes out of the bottle tight and unyielding. Give it a chance—decant it—and scents of cured meat, game, dried herb and asphalt slowly emerge. The cherry-flavored fruit is there as well, all in proportion, but hidden at first.</t>
  </si>
  <si>
    <t>Defiance Vineyard</t>
  </si>
  <si>
    <t>Mature notes of ripe cherry and dark spice give this wine a dark, brooding personality with loads of intensity. There's a full, generous quality here, emphasized by the wine's inky concentration and firm tannins.</t>
  </si>
  <si>
    <t>A solid, dark wine, this is structured and firmly tannic, deliciously perfumed. The black currant fruit is balanced with acidity and a dense, tarry character. The wine exudes dark power, very firm and certainly ageworthy.</t>
  </si>
  <si>
    <t>Very structured wine, with black currant fruit and dense acidity. The tannins are dark, firm, solid. This is a fine wine from Cantemerle, reveling in the richness of the vintage.</t>
  </si>
  <si>
    <t>Château Cantemerle</t>
  </si>
  <si>
    <t>Concentrated, dark wine that edges towards austere. Beneath this surface, the wine shows some generous fruit. Give it a few years and the more approachable nature will begin to show through.</t>
  </si>
  <si>
    <t>A wood- and fruit-driven wine, very modern in style. It has the ripest fruit along with dense tannins and concentration. The style is more international than Margaux, but the wine is certainly delicious.</t>
  </si>
  <si>
    <t>Very densely structured, showing the ripe fruit of St-Julien while also powering it with smoky tannins and wood. The acidity is a layer under the sweet fruit and final firm character.</t>
  </si>
  <si>
    <t>Alleanza is a Merlot-based wine with small portions of Sangiovese and Cabernet Sauvignon. It opens with bright cherry flavors backed by delicate shadings of dry mineral, exotic spice and natural rubber. It's deep and penetrating and should age 3–5 more years.</t>
  </si>
  <si>
    <t>Richly juicy wine, with red berry fruits and ripe tannins. It is well balanced with black currant acidity cutting through the dark spice and wood. A wine for long-term aging.</t>
  </si>
  <si>
    <t>Château Jean-Faure</t>
  </si>
  <si>
    <t>A tremendous value. Hard to believe it's so good, considering the price. The details of its origins and winemaker are mysterious, but it's worth a special search. Rich and dry, it's packed with classic blackberry, black currant, blueberry and cedar flavors, wrapped into firm, smooth tannins. Drink now–2016.</t>
  </si>
  <si>
    <t>Edge</t>
  </si>
  <si>
    <t>Testamatta is an iconic Italian wine that opens with deep concentration and richness backed by luscious fruit and sophisticated spice. The 2009 vintage is especially successful in the mouth, where it shows impressive smoothness, freshness and persistence.</t>
  </si>
  <si>
    <t>Testamatta</t>
  </si>
  <si>
    <t>Glaetzer's wines have moved in a more savory direction in recent vintages, and the 2009 Bishop displays plenty of tarry, treebark and black olive notes. It's mouthfilling and round, picking up hints of sweet fruit, framed by mocha and cocoa. Finishes long and intense; drink now–2020.</t>
  </si>
  <si>
    <t>An all-Italian expression of Merlot, Bartholomäus is a soft, plush wine with loads of cherry, chocolate and roasted espresso bean. Inky, dark concentration is backed by soft, velvety tannins.</t>
  </si>
  <si>
    <t>Pristine mineral notes of granite and crushed stone are wrapped within bold cherry and sweet spice nuances. The finish shows rich leather and tobacco.</t>
  </si>
  <si>
    <t>This wine's velvety mouthfeel sets it apart from the pack, as does the vibrancy of its dark berry fruit. Hints of vanilla and mint accent the fruit without detracting from it, as does a subtle layer of mocha. Long and layered on the finish; drink now–2020.</t>
  </si>
  <si>
    <t>Hand Picked</t>
  </si>
  <si>
    <t>Full bodied yet surprisingly light on its feet, the 2008 Hangin' Snakes represents a terrific value. Peppered meat, fresh berries, coffee and black olive notes add up to a complex, savory wine, framed by soft tannins. Drink now–2017.</t>
  </si>
  <si>
    <t>Hangin' Snakes</t>
  </si>
  <si>
    <t>Elevates the Keller style of superripe, oaky Chardonnay into a more refined, balanced wine, equally rich but more perfect. It's still potent in buttered toast, vanilla, caramel, honey and pineapple jam, but crisp acidity and minerality help to give structure to the opulence.</t>
  </si>
  <si>
    <t>There's a soapy, floral note of red rose or dried lavender at the start but as the wine takes on more oxygen in the glass, it shows red cherry, blackberry and exotic spice as well. Soft, plush tannins and chewy sweetness characterize the finish.</t>
  </si>
  <si>
    <t>Flashy and decadent, this Cabernet Sauvignon is named after Chalk Hill's owner. With 9% Petit Verdot for color and depth, it's marked by very high alcohol, which gives it some heat, and extraordinarily deep, extracted black currant, dark chocolate and new oak flavors. Certainly impresses for sheer power and audacity, but its longterm future is a big question mark.</t>
  </si>
  <si>
    <t>W.P. Foley II</t>
  </si>
  <si>
    <t>There is huge fruit here, with the tannins firmly packed into the dark fruit character. Juicy Merlot is perfumed, open, swathed in rich robes. A wine for medium-term aging.</t>
  </si>
  <si>
    <t>Not a wine for drinking now or anytime soon. It's so hard in tannins, it basically locks down the palate, and the astringency seems to accentuate the acidity and dryness. However, there is a deep core of blackberry essence and, after all, this is Montelena. All indications are that it will be a terrific wine in another 8 or 10 years.</t>
  </si>
  <si>
    <t>The Montelena Estate</t>
  </si>
  <si>
    <t>Chateau Montelena</t>
  </si>
  <si>
    <t>Collazzi's burly super Tuscan blend of Cabernet Sauvignon, Merlot and Cabernet Franc (aged 18 months in oak) offers elegance and sophistication in the form of blackberry, rum cake, exotic spice, cured meat and black pepper. It's a big, bold wine that would pair well with barbecued meats.</t>
  </si>
  <si>
    <t>Superripe wine that wears its high alcohol easily. The fruit is so rich, with its plum and blackberry flavors, opulent and generous. There is a dark core of tannins that shows slowly through all the intense fruit, promising good aging. Keep for 4–5 years.</t>
  </si>
  <si>
    <t>Montagny produces wines that have a warm, southern feel. This full-bodied wine is packed with flavors of yellow fruits, and it offers ripe acidity and a touch of toast. The finish shows a limestone-like minerality.</t>
  </si>
  <si>
    <t>A sweet scent of violet greets you first, along with a primary purple-fruit note. It's made in a forward, fruity style, and it offers finishing notes of anise and coffee liqueur.</t>
  </si>
  <si>
    <t>Ex Umbris</t>
  </si>
  <si>
    <t>Out of Syncline's lineup of pure, varietal white Rhône-style wines, the Marsanne may be the most complete. It deals melon and Mandarin orange flavors, which are set amidst light, floral notes and supporting acids. Round and balanced, this is drinking quite well now, and it can be kept for another 2–3 years.</t>
  </si>
  <si>
    <t>Comprised of Cabernet Sauvignon, Cabernet Franc and Merlot, this single-vineyard Bordeaux-style blend displays ripe, round, flavorful fruit, along with a leafy component. The barrel aging has added butterscotch and chocolate notes to the mix. The wine stops just a bit short, but further bottle age may help to lengthen the finish.</t>
  </si>
  <si>
    <t>E&amp;E Shaw Vineyard</t>
  </si>
  <si>
    <t>Seresin's 2009 Leah is already mature. An evolved, earthy aroma of fresh compost adds a layer of interest to the pretty cherry fruit. As the name suggests,  this is a delicate, feminine style, with silky tannins and restrained weight. Drink now.</t>
  </si>
  <si>
    <t>A blend of Sangiovese, Merlot, Cabernet Sauvignon and Syrah, this shows sun-ripened fruit aromas of cherry, prune, blackberry and plum. Spicy toasted notes appear on the finish, giving the wine richness and softness.</t>
  </si>
  <si>
    <t>Ornello</t>
  </si>
  <si>
    <t>This crisp and snappy wine shows varietal characteristics of stone fruit, cut grass and pear, backed by a full and generous mouthfeel that speaks of the warm Tuscan sun. Pair this with assorted Chinese dim sum.</t>
  </si>
  <si>
    <t>Impressive work is quietly being performed at Rocca di Montemassi, the Zonin-owned property in southern Tuscany. Thanks to new investments and high-profile consultancies, the estate's new range of wines is showing nicely. Among them is this selection that offers a bright, spicy cherry flavor and a silky texture.</t>
  </si>
  <si>
    <t>Le Focaie</t>
  </si>
  <si>
    <t>Apricot, citrus and honey notes lead this impressive Viognier from Greece. On the palate, it shows good balance of white fruit, flower and pineapple notes. An elegant and unique selection.</t>
  </si>
  <si>
    <t>Cuvée Larsinos</t>
  </si>
  <si>
    <t>Light and clean, this Pinot Blanc has layered flavors of flower, pear and mineral. It's a fine choice to pair with Asian fare or to enjoy on its own as an apéritif.</t>
  </si>
  <si>
    <t>Bright and fresh, with streamlined and compact fruit, Poggio Teo has the natural acidity to stand up to cheese- or cream-based dishes. It has light dustings of toasted nut and spice that give the palate added dimension.</t>
  </si>
  <si>
    <t>Poggio Teo</t>
  </si>
  <si>
    <t>Valiano</t>
  </si>
  <si>
    <t>This is filled with bright, bold cherry fruit, and it will be interesting to see if this wine develops additional complexities with age. Right now, it's a bit one-dimensional, although it does have some pretty nuances of pollen and cocoa on the nose and a silky texture on the palate.</t>
  </si>
  <si>
    <t>Tough and tightly wound, this wine is currently marked by acids and tannins. It may lack immediate generosity, but it does offer underlying elegance. Decanting helps mellow the cherry and cola flavors. This will pair well with steak.</t>
  </si>
  <si>
    <t>Forward notes of black fruit and cherry are followed by touches of white almond and rum cake. This oak-aged blend of Cabernet Sauvignon, Sangiovese, Merlot, Teroldego and Syrah is tangy and fresh.</t>
  </si>
  <si>
    <t>Big, rich and flashy, this is a wine of fruit-driven power. The notes of cherries, blackberries and currants are strong and jammy, and it's oaky, too. The finish is tannic and dry, so you may want to cellar it for a couple of years.</t>
  </si>
  <si>
    <t>Ripe and lush, this off-dry Gewürztraminer shows remarkable balance between its acidity and ripeness. It has abundant rose petal, spice and musk tones, and the exotic spice note intensifies on the midpalate, before extending toward the jasmine-tea-flavored finish.</t>
  </si>
  <si>
    <t>This is a special wine that represents an antique and almost nonexistent winemaking practice in Tuscany today. A portion of the Sangiovese grapes are air dried, and the wine is refermented on the dried grapes. As result, it shows great intensity and dried aromas of cassis, prune and tobacco. Bright acidity pulls it together.</t>
  </si>
  <si>
    <t>Governo All'Uso Toscano</t>
  </si>
  <si>
    <t>This shows the elegance of Santa Rita Hills Pinot Noir. Dry and crisp in acidity, it has complex layers of sour cherry candy, white pepper and sandalwood, plus a touch of green herb. It evolves as it airs in the glass.</t>
  </si>
  <si>
    <t>This is made from fruit that's sourced mostly from Mercer's Spice Cabinet Vineyard in the Horse Heaven Hills, with some Tablas clone Syrah from the Rattlesnake Hills. It's a tasty wine but it seems incomplete. It has a ripe purple-fruit flavor, and it comes with plenty of power, but there's a hole in the middle. The finish kicks in with a splash of molasses.</t>
  </si>
  <si>
    <t>A great pairing partner to pizzas or cheesy pastas, Tribolo has the high acidity and alcohol to wash your palate clean of fatty foods. It ends with bright notes of cherry, cassis and cola.</t>
  </si>
  <si>
    <t>Tribolo</t>
  </si>
  <si>
    <t>The Riesling and Gewürztraminer grapes used to make this Alsace-like blend were harvested late to allow for concentrated sweetness. It has a perfumed character and a steely edge of acidity. The finish hints at honey, and it has a crisp texture.</t>
  </si>
  <si>
    <t>Red fruits are what drive this easy, fragrant wine. The tannins play a supporting role, which gives the berry flavors structure. A blend from two Douro estates, this attractive selection will be ready to drink in a year.</t>
  </si>
  <si>
    <t>Wines from the Berardenga area in the southern part of the appellation tend to show extracted fruit flavors because of the clay soils and extra heat. Tenuta di Renieri reflects the region, and it offers bright cherry and chocolate notes.</t>
  </si>
  <si>
    <t>Tenuta di Renieri</t>
  </si>
  <si>
    <t>Round in the mouth and creamy in texture, this wine's ripe cherry fruit is softly framed by brown sugar, caramel and cinnamon notes. Drink now–2018.</t>
  </si>
  <si>
    <t>Cairnbrae</t>
  </si>
  <si>
    <t>This wine incorporates fruit from Klipsun, Cold Creek and the estate vineyard (among others). It's the first time grapes from Col Solare's vineyard have been included in the blend. It bears ripe black-cherry and cassis flavors, and it has the acid-tannin balance that will allow it to evolve. At the moment, the finish seems unresolved, and it turns chalky.</t>
  </si>
  <si>
    <t>Notes of ripe red berries and plums permeate the nose and palate of this bold, concentrated blend of Cinsault, Syrah and Cabernet Sauvignon. It has a rich texture, and it offers a flurry of soft tannins and hints of spice and graham cracker that linger on the finish.</t>
  </si>
  <si>
    <t>Off-dry and balanced, this wine exudes floral and spicy aromas. It has a citrus highlight and a rose petal scent. A total of 65,000 cases were produced.</t>
  </si>
  <si>
    <t>Thanks to careful clonal selection, this bright Vermentino shows a pristine quality. It is redolent of pear, peach and honey, and it shows a touch of dried herb on the finish.</t>
  </si>
  <si>
    <t>Soft, round and pleasurable, this Syrah-Merlot-Cabernet Sauvignon blend would pair well with pastas or roasts. Bright cherry and blackberry flavors are followed by subtle leather and spice accents. The mouthfeel is fresh and fruity.</t>
  </si>
  <si>
    <t>A blend of Touriga Nacional and Cabernet Sauvignon, this is a firm, tannic wine, with juicy fruit and black-currant-like acidity that lends freshness. Wood influence shows subtly through the forward fruitiness. Age this three years or more.</t>
  </si>
  <si>
    <t>Thanks to the super tight and astringent tannins that are present in the Sagrantino grape, you'll want to pair this Umbrian red with succulent steak or a thick slab of aged pecorino. Powerful and bold, it delivers hearty aromas of exotic spice and dark fruit followed by rock-firm structure.</t>
  </si>
  <si>
    <t>The “**” designation on this wine indicates the exceptional selection process used to pick intensely ripe, late-harvest grapes for this Auslese. Just a hint off dry, it's exceptionally full bodied with a rich, minerally palate accented by flecks of sweet stonefruit and honey. Brisk acidity offsets the voluptuous mouthfeel.</t>
  </si>
  <si>
    <t>Zeltinger Sonnenuhr Auslese** Off-Dry</t>
  </si>
  <si>
    <t>The blend includes a hefty 22% Syrah, but the varietal stamp of the Mourvèdre shines through. Red plum, truffle and smoke are joined by a streak of vanilla. It's attention-getting and distinctive, dense and velvety. A wine to pair with wild game or smoked meats.</t>
  </si>
  <si>
    <t>Tasted in early spring, this Chard was still tingly with acidity, but by the time you read this, everything should have calmed down. It's terrifically ripe with green apple, nectarine and tropical fruit flavors that are so rich, you won't even miss the oak.</t>
  </si>
  <si>
    <t>Light, fruity, very crisp in character, this is an apple and citrus driven wine as much as red fruits. There is an attractive, exotic touch of pomegranate fruits that add an extra dimension to this lively, fresh wine.</t>
  </si>
  <si>
    <t>Failla reaches into this new appellation within Napa Valley for this vineyard-designated Chard. It's a little heavier and softer than the Chardonnays from Sonoma County usually associated with the winery. Very rich in tropical fruits and pears, while the oak is lavish in vanilla and buttered toast. Drink now.</t>
  </si>
  <si>
    <t>Complex and powerful, this wood-aged red has both elegance and density. Its black plum and blackberry fruits are spiced with an herbal character that gives an edge to the acidity in the aftertaste. Keep for 4–5 years.</t>
  </si>
  <si>
    <t>Les Forts de Léoube</t>
  </si>
  <si>
    <t>One of the second wines of Château Ramage la Batisse, this is the better of the two. It shows ripe and juicy black fruits that push through the dense structure to promise a rich future. It's worth aging this wine for 3–5 years and more.</t>
  </si>
  <si>
    <t>Lively, crisp wine from an estate founded by the Knights Templar in the 13th century. It is full of delicious red fruits, light acidity and a nervy, mineral aftertaste.</t>
  </si>
  <si>
    <t>Pinots from this AVA have a bit of an herbal edge which, in good hands, can help to define and frame the cool climate fruit flavors. Here is a mix of plum and wild berry, the purple fruit set against balancing tannins that carry that hint of earth and heather.</t>
  </si>
  <si>
    <t>Just under five years in age, this wine's Cabernet Sauvignon-dominant profile shows through its full-bodied mouthfeel, dense tannins and cassis flavor. It's a big, new-oaky wine that's forward with concentrated fruit through the finish. A bit of a show-off now, it should benefit from 5–6 years in the cellar.</t>
  </si>
  <si>
    <t>Cuvée St. E</t>
  </si>
  <si>
    <t>This wine is fresh as can be, with loads of friendly black-fruit aromas upfront. The palate is juicy and bright, not the least bit hard or tannic, with huge flavors of berry fruits, baking spices, chocolate and even some bacon. This delivers a lot for the price.</t>
  </si>
  <si>
    <t>Incredibly rich and sweet with honey, apricot and orange flavors, this intense dessert wine is balanced with citrusy acidity. It's super-delicious, long and gooey sweet on the finish.</t>
  </si>
  <si>
    <t>Vin de Paille Estate</t>
  </si>
  <si>
    <t>This relatively snappy SB reflects coastal Chile in a good, true way via minerally and citrusy aromas that include jalapeño notes. The palate is friendly but exact, with passion fruit, grapefruit and lime flavors. The minerally finish is sweeter and less acidic than in years past.</t>
  </si>
  <si>
    <t>Wiry cherry and herbal aromas create a raw bouquet with controlled ruggedness. Things follow that track in the mouth, which feels snappy and acidic on the midpalate, while flavors of herbal plum and spicy currant take over. A solid finish with a good feel and fresh, herbal berry fruit flavors is good.</t>
  </si>
  <si>
    <t>Alwa Limited Edition</t>
  </si>
  <si>
    <t>This is a broad, full-bodied Carmenère with leathery, foresty aromas as well as berry and cassis. The palate feels wide, grabby and hefty, while the flavors run toward meaty and toasty, with dark berry, herb and mildly bitter notes. On the finish, it overflows with heat, chocolate and peppery flavors.</t>
  </si>
  <si>
    <t>Royale</t>
  </si>
  <si>
    <t>Controluce (or “backlight” in Italian) boasts a cool cut-out label and equally pleasing quality on the inside of the bottle. Soft spice, blackberry and bright cherry make their mark and segue to a lush and soft texture in the mouth.</t>
  </si>
  <si>
    <t>Controluce</t>
  </si>
  <si>
    <t>Manaresi</t>
  </si>
  <si>
    <t>Sourced from the Dineen vineyard in the heart of the Yakima valley, this cool site in a cool vintage puts the emphasis on botanical aromatics and a  vivid, penetrating palate of citrus skin and flesh.</t>
  </si>
  <si>
    <t>StevensDivio</t>
  </si>
  <si>
    <t>This full and generous red wine from Umbria is aged 18 months in casks, 18 months in small barrel and 18 months in the bottle before its release. All this to soften the notoriously hard tannins of the Sagrantino grape. That firm structure is still very apparent and the wine ends with cherry, spice, and bold, super-ripe raspberry.</t>
  </si>
  <si>
    <t>Colle Grimaldesco</t>
  </si>
  <si>
    <t>This is the least expensive McCrea Syrah, compiled from the same excellent sources as the higher end wines. It's a solid effort, with black fruits threaded with cedar, smoke, licorice and coffee liqueur. It was aged 32 months in 2–6 year old French oak.</t>
  </si>
  <si>
    <t>You can recognize the Sagrantino grape instantly, even when it is present in small quantities. This Montefalco Rosso is comprised of 70% Sangiovese, 15% Sagrantino and 15% Colorino and shows a dark color with rich berry and spice aromas. The fresh acidity would pair with pasta with cheese or cream.</t>
  </si>
  <si>
    <t>Made from all six Bordeaux varieties, this estate grown blend only hits a few notes but hits them persistently and deliciously with milk chocolate, dried cherry, and herbs. It's soft and silky and lingers on the finish.</t>
  </si>
  <si>
    <t>Nearing four years of age, this Pinot is delicious to drink now. It's mellow and silky, with just enough acidity to give the raspberry and red currant flavors zest. This is Waterstone's most complete Pinot Noir in many years.</t>
  </si>
  <si>
    <t>Tarry blackberry and plum aromas are good and lusty. This is a round, medium-bodied blend of Garnacha, Carignan and Syrah that's ripe but not overpowering. Flavors of berry and plum are red in nature and finish with spicy notes and a good feel.</t>
  </si>
  <si>
    <t>De Villiers is one of Calera's newest vineyards, and whether it's a warmer site or simply comprised of showier clones, it's forward in raspberry and cherry jam flavors, with lots of sweet, caramelized oak. The finish is long and sweet in fruit, and the alcohol is well below 14% by volume.</t>
  </si>
  <si>
    <t>For Toro, this is earthy and slightly herbal as opposed to ripe and jammy. Aromas of mulch, leather and herbal berry lead into a firm, rocky palate with rooty flavors of burnt leaves, black fruits and oregano. A tight, compact finish with moderate flavors is a bit closed and hard.</t>
  </si>
  <si>
    <t>Mellow aromas of baked apple, mild oak and toast are balanced and harmonious. This feels round and a little creamy but not thick or gooey. Soft flavors of honeyed peach, pineapple and banana are tropical as a whole, while the finish is solid, ripe and tropical tasting.</t>
  </si>
  <si>
    <t>Soft and delicious, this is for drinking now, with a certain elegant fanciness. The blackberry, cherry, currant and oak flavors are complex and worth repeated sipping.</t>
  </si>
  <si>
    <t>A deliciously crisp wine, the acidity streaking through the red berry fruits leaving a refreshing character that balances the touch of spice. Fresh, fruity and ready to drink.</t>
  </si>
  <si>
    <t>A solid, structured wine, showing the fine tannins of the vintage along with ripe berry fruits. It has weight, acidity, without pushing the alcohol forward, remaining in balance. Age this wine for 3–4 years.</t>
  </si>
  <si>
    <t>A densely black wine, richly smooth while also laced with concentrated tannin. The wine has power yet still shows a light touch of acidity to go with its black fruits. For long-term aging over the next 5–10 years.</t>
  </si>
  <si>
    <t>Quinta da Sequeira</t>
  </si>
  <si>
    <t>Winemaker Keith Emerson is the Director of Winemaking for Vineyard 29, a Napa-based winery and custom-crush facility. This debut wine from his own label is flat-out lovely. A core of focused cherry fruit is surrounded with accent flavors that circle like moons around a central planet. Tart acids, sweet toast, dark chocolate and a whisp of smoke, all almost ethereal and finely crafted.</t>
  </si>
  <si>
    <t>Sonría</t>
  </si>
  <si>
    <t>So good, you want to drain the bottle and ask for a second. With a silky texture and clean, vibrant acidity, its flavors range from wild cherries and raspberries to root beer and licorice and bacon, with a plethora of Indian spices. The touch of oak is smoky and deft. Drink over the next five years or so.</t>
  </si>
  <si>
    <t>It may sound strange, but this wine tastes like the liquid equivalent of a buttered toast bacon sandwich, spread with a little blackberry jam. However it sounds, it's really delicious.</t>
  </si>
  <si>
    <t>True to the Pride style, this Chardonnay is massively constructed, with an enormous blast of pineapple, orange and golden mango fruit, elaborated with sweet, smoky, caramelized oak. It's saved from being a mere fruit bomb by crisp acidity and a bracing minerality. Drink now for sheer hedonistic freshness.</t>
  </si>
  <si>
    <t>Class shows in this dry, tannic, elegantly structured Cabernet. The pedigree of its terroir shows in the perfectly smooth tannins and overall balance. Flavors of blackberries and black currants perfectly mix with new French oak. The vintage was not Napa's finest, and the wine is just a bit short, but extraordinarily refined. Drink now–2014.</t>
  </si>
  <si>
    <t>Carter</t>
  </si>
  <si>
    <t>Rhône specialist Donelan ventures into Burgundian territory with this Pinot Noir, with good results. The grapes were grown in the wild Fort Ross area, and the wine shows typical cool-climate acidity and a feral quality to the wild berry, cherry and spice flavors. A fascinating wine that should develop over the next eight years.</t>
  </si>
  <si>
    <t>Two Brothers</t>
  </si>
  <si>
    <t>The Dão region has some superb expressions of Touriga Nacional and this is one of them. With its richly perfumed fruit, dusty tannins, spiced damson and blueberry flavors, this is a great wine, ready for drinking in another 4–5 years.</t>
  </si>
  <si>
    <t>Casa de Santar Touriga Nacional</t>
  </si>
  <si>
    <t>A stunning wine loaded with nuance and complexity, Fusion V is a blend of 56% Cabernet Sauvignon, 20% Cabernet Franc, 12% Malbec, 7% Merlot and 5% Petit Verdot. Spicy accents of leather, tobacco and cured meat add intrigue to the dark fruit core, while pepper and sweet licorice spice infuse the long finish. It's textured like crushed velvet with a firm structure of dusty tannins that linger. Drink now–2014.</t>
  </si>
  <si>
    <t>Fusion V</t>
  </si>
  <si>
    <t>De Toren</t>
  </si>
  <si>
    <t>A classy, rich Pinot. It's delicately structured, with a transparent silkiness. Tight in acidity and also somewhat tannic, but showing great finesse, with a spicy core of raspberries, cherries, cola, lime zest and minerals. Drink now and through 2015.</t>
  </si>
  <si>
    <t>Sea View Ridge Estate</t>
  </si>
  <si>
    <t>This is a very sweet wine. The residual sugar is 18.5%, making honey the dominant taste. But there's also a beautiful pineapple, apricot and peach ripeness, and the acidity is bright and clean. The fermentation was in 100% new French oak, and while there's a vanilla toastiness, the wine doesn't feel oaky. Drink now.</t>
  </si>
  <si>
    <t>Dense, inky and sweet on the nose, with cassis, melted Swiss chocolate and well-integrated spice aromas. The palate has size and acidity, with toasty, creamy flavors of baked black fruits and coconut. Long on the finish, with vanilla and mocha; ripe, delicious and potent. Drink now through 2016.</t>
  </si>
  <si>
    <t>Viña Federico Villafañe Single Vineyard</t>
  </si>
  <si>
    <t>Elegant in construction, with fine acidity and a sleek mouthfeel. What really stars are the flavors. Massive in raspberry and cherry pie filling, cola and pomegranates, with lots of peppery spices and a smoky oak envelope. Should develop bottle complexity over the next six years.</t>
  </si>
  <si>
    <t>Hawk Hill</t>
  </si>
  <si>
    <t>Tight in acidity and tannins now, but very complex, offering a range of cherry, tangerine zest, mushroom, cola and Indian spice flavors that swirl to a long finish. The mouthfeel is delicate, but the power is impressive. Drink now–2015.</t>
  </si>
  <si>
    <t>Intense and rich, an impressive wine that has concentrated fruit while also giving a dense, firmly full-bodied structure. This great wine is certainly worth aging for 5–6 years.</t>
  </si>
  <si>
    <t>A gorgeous Cabernet, sweetly soft and generous, offering delicious flavors. With an overlay of smoky, vanilla-scented oak, it has a core of blackberries, cherries, cassis and spices. Feels vital and flashy. Drink over the next four years.</t>
  </si>
  <si>
    <t>Shows the rugged tannins and acidity of this old variety, with a full-bodied mouthfeel. Really delivers on the fruit, with dark flavors of mulberries, plums, blackberries and blueberries, as well as an earthy richness. Bone dry and completely balanced, it will develop for more than ten years.</t>
  </si>
  <si>
    <t>Shypoke</t>
  </si>
  <si>
    <t>Now well-established as a Douro classic, this latest vintage of Chryseia shows the same concentration and dense tannins while bringing an extra element of elegance and balance. This gives the wine obvious aging potential, over at least 6–7 years.</t>
  </si>
  <si>
    <t>Chryseia</t>
  </si>
  <si>
    <t>Prats &amp; Symington LDA</t>
  </si>
  <si>
    <t>This is a big, hard, tannic wine. It's so buttoned up, the question is whether it will age. Most of the signs say yes. It's gigantically rich in blackberries, cassis and chocolate, with a berried sweetness accented by the caramel of toasted oak. Acidity is just fine. On the other hand, the alcohol is notable, giving it peppery heat. A very fine, flashy, impressive wine, but its future is obscure.</t>
  </si>
  <si>
    <t>The top of the range at Cortes de Cima and deservedly so. The wine is finely structured, with a feeling of restrained power. It has all the right elements of red plum, dry, dark tannins and prominent acidity, all in balance. Age for 3–4 years.</t>
  </si>
  <si>
    <t>Unusually for Châteaunuef-du-Pape, this wine is made up of 80% Syrah, with only 20% of the more typical Grenache. It's meaty and savory on the nose, blending those notes with cherries, leather, allspice and earth on the palate. Full but fresh, with a long finish. Drink now–2018.</t>
  </si>
  <si>
    <t>Appealing from the start, with minerality, crustiness and tight dark berry aromas. The palate is saturated and layered, with flavors of blackberry, coffee and chocolate. Offers grip and structure due to fine tannins, and it's ready to drink now.</t>
  </si>
  <si>
    <t>DiamAndes</t>
  </si>
  <si>
    <t>From vineyards in the Douro Superior, this is a powerful wine showing its rugged terroir, with dark fruit and tannin, hints of wood aging and packed, concentrated flavors. From a great Douro vintage, this is worth cellaring over 3–4 years.</t>
  </si>
  <si>
    <t>Fronteira Selecção de Enólogo</t>
  </si>
  <si>
    <t>In recorded existence since 1498, Quinta de Pancas produces wonderfully balanced wine. This winemaker's selection is for aging, very dark and dense, powered with berry fruits and tight tannins. Who says it's impossible to find ageworthy wines at reasonable prices?</t>
  </si>
  <si>
    <t>Quinta de Pancas Selecção do Enólogo</t>
  </si>
  <si>
    <t>Lots of richness in this Chardonnay, in the form of pineapples, pears, peaches, nectarines and golden mangoes. But you'll also find a firm minerality that grounds it, and supportive acidity, like a squirt of lime. Oak adds the final touch of vanilla and caramel.</t>
  </si>
  <si>
    <t>Selected fruit and longer barrel aging are the hallmarks of this Reserva. With its bright mint flavors, well integrated into the firm tannins and plum skin fruits, this is a wine ready to age.</t>
  </si>
  <si>
    <t>The wood-aged Garrus seems a contradiction in terms when described as a Provence rosé. But taste it and it makes complete sense with its rich fruits, only the slightest hint of toast and sweet crushed strawberry flavors. It is rounded, smooth, impressive.</t>
  </si>
  <si>
    <t>Deep, black-colored wine, firm, serious and still young. It has power and concentration, dark berry fruits, herbal and spice flavors and a core of wood. This is a wine for long-term aging to soften the tannins.</t>
  </si>
  <si>
    <t>Momentos</t>
  </si>
  <si>
    <t>Luis Soares Duarte</t>
  </si>
  <si>
    <t>Dense, dusty tannins are the hallmark of this powerful and impressive wine. It has great rich black fruit, spiced with wood, layered with bitter chocolate, plum skins and a dry core that promises good aging.</t>
  </si>
  <si>
    <t>Tres Bagos Grande Escolha</t>
  </si>
  <si>
    <t>Biodynamically farmed, this young vineyard seems to improve with each new vintage. More and more you find an expression of soil details—delicate streaks of dried leaf, moist loam, a flavor of clay. The fruit is refined and perfectly ripe, without being fleshy. An elegant style, cellar-worthy but delicious already.</t>
  </si>
  <si>
    <t>Elegant structure on this wine, with a graceful silkiness, although it's a bit lacking in concentration, especially at this price. Shows jammy cherry, raspberry and spice flavors, with a coating of smoky oak.</t>
  </si>
  <si>
    <t>Although there's no oak on this wine, it has a spicy smokiness that could come from a drop of Grenache. There are also percentages of Chardonnay and Pinot Gris that fatten Sauvignon's minerals and limes. Acidity is mouthwateringly high. This isn't a great wine, but it is a unique one, especially for Santa Rita Hills.</t>
  </si>
  <si>
    <t>Black pepper is the star of this bone-dry, full-bodied young wine, in both the aroma and the flavor. Below that are bold notes of black currants, plums and leather. The tannins are hard, giving it a mouth-stinging astringency. Your best bet is to cellar it for 3–4 years, but it's somewhat risky.</t>
  </si>
  <si>
    <t>A bit earthy and leafy on the nose and palate, with lightweight strawberry and raspberry aromas and flavors. The wine has a clacky, almost metallic feel to it along with hints of tobacco and green bean. Vanilla and sweetness push the finish, which is also slightly green. Hails from Cádiz in southwestern Spain.</t>
  </si>
  <si>
    <t>Finca Moncloa</t>
  </si>
  <si>
    <t>Very tough and tannic now, and dry too, so that the ultimate impact is disagreeably harsh. That, despite a solid core of blackberries, black currants, violets, bacon and minerals. The question is one of ageability. The answer is that it's a gamble, as the wine, like the stock market, could go either way.</t>
  </si>
  <si>
    <t>Morehouse Vineyard</t>
  </si>
  <si>
    <t>Light, fresh and easy wine, with pear and green apple fruit and a deft, soft texture. Totally ready to drink.</t>
  </si>
  <si>
    <t>A steal for six bucks; the nose is floral and black, but under control. Meanwhile, the palate is bouncy, round and balanced, with juicy black plum and wild berry flavors. Clean and solid.</t>
  </si>
  <si>
    <t>Light, young vine fruit flavors mix strawberry and rhubarb, with a tangy, citrus component underscoring the midpalate. It gets a little more interesting in the finish, which brings in seed flavors and a lingering, orange juicy aftertaste.</t>
  </si>
  <si>
    <t>Luminous Hills</t>
  </si>
  <si>
    <t>Made in a wonderfully dry, crisp style, Sauvignon Blancs like this fill a much-needed niche in fruit-heavy California. It's zesty and minerally, with lemon, lime and grapefruit flavors. Beautiful as a cocktail sipper, or with the perfect roast chicken.</t>
  </si>
  <si>
    <t>Clean and crisp in acidity, this polished PG features citrus fruit, pear, white flower and spice flavors. It's a racy, mouth-cleansing wine that's nice as an apéritif as the day comes to a close.</t>
  </si>
  <si>
    <t>Earthy aromas of white mushroom and dried roses that are characteristic of Tuscan Sangiovese are what you notice first here. The wine then segues to fruit and spice aromas, although those berry notes are on the mature and jammy side. Fresh acidity and firm tannins suggest a pairing with red meat.</t>
  </si>
  <si>
    <t>Vasco Sassetti</t>
  </si>
  <si>
    <t>Not very Chardonnay-like, more like a Viognier or Pinot Gris with its aromatic floral, tropical fruit, citrus, melon and spice aromas and flavors. Still, it's very tasty, and dry as well, with a crisp spine of minerally acidity.</t>
  </si>
  <si>
    <t>A rich, candied Pinot Noir, filled with raspberry, cherry and mocha flavors. It's a bit simple, but deliciously so, with a crisply silky texture.</t>
  </si>
  <si>
    <t>Firm and fresh, this puts pear and apple fruit front and center. There are some skin flavors also, lending a bit of phenolic bite to the finish.</t>
  </si>
  <si>
    <t>Dark fruits characterize this young, vigorous wine. Black cherries, blackberries, even dark chocolate flood the palate, delicious and spicy. Yet there's a tannic, acidic tightness that makes the mouthfeel tough and gritty. One of the better Lake County Pinots out there, but work needs to be done.</t>
  </si>
  <si>
    <t>Christian's Vineyard</t>
  </si>
  <si>
    <t>Lightly lemony, slightly waxy in the nose, with interesting details of green berries, yellow fruits and citrus oils, this wine sneaks up on you. It's lively and clean, with flavors much like a crisp, stainless steel-fermented Chardonnay.</t>
  </si>
  <si>
    <t>A more weighty, mineral interpretation, with upfront red fruit that transitions to an edgy, pear-inflected palate with good concentration. Signs off with a final note of crushed raspberries. This one will last through the winter but should be drunk up before the summer of 2011.</t>
  </si>
  <si>
    <t>Triennes</t>
  </si>
  <si>
    <t>A bit soft and lacking in bright structure, which gives the complex blackberry, currant, dark chocolate, anise, herb and cedar flavors, good as they are, a collapsed mouthfeel. The softness seems likely to limit the wine's ageability.</t>
  </si>
  <si>
    <t>Delicious in briary blackberry jam, cherry pie, currant, milk chocolate, black pepper and anise flavors, with a touch of sweet oak, and the finish is totally dry. It's a little too soft in structure, but fine if you're in the mood for Zinfandel.</t>
  </si>
  <si>
    <t>A nice Syrah, rich and soft in the mouth, that shows plenty of ripe fruit flavor without being cloying. You'll find blackberries, bacon and black pepper.</t>
  </si>
  <si>
    <t>A bit spicier than the other R Wines Shirazes, the 2007 Boarding Pass features mainly McLaren Vale fruit, offering blackberry tinged with coffee and peppery spice. Turns tart, tangy, almost a bit citrusy on the finish.</t>
  </si>
  <si>
    <t>Boarding Pass</t>
  </si>
  <si>
    <t>Like the D&amp;J; Chardonnay, this is a readily approachable, easy-drinking wine with good varietal character. Cassis fruit dominates, accented by slightly herbal notes suggestive of mint. The tannins are supple, adding an appropriately dusty edge to the finish. Drink now–2012.</t>
  </si>
  <si>
    <t>Darby &amp; Joan</t>
  </si>
  <si>
    <t>Cupio offers sharp aromas of bramble and spice backed by softer aromas of plum, prune and vanilla bean. The fresh acidity really keeps the palate polished and this wine would pair with cheesy pasta or buttery dishes.</t>
  </si>
  <si>
    <t>Cupio</t>
  </si>
  <si>
    <t>Bright fruit freshness dominates this wine. The fruit is pure, vivid. light and crisp. The acidity is important here, driving the wine in a mineral direction.</t>
  </si>
  <si>
    <t>Domaine Specht</t>
  </si>
  <si>
    <t>Ripe and soft. There is an attractive citrus element that gives structure, wih acidity coming through. Delicious now. Screwcap.</t>
  </si>
  <si>
    <t>Pink meets orange in terms of hue, while the nose gives a nice blend of sweet and snappy berry and citrus. The palate has a little weight and heft along with dry, white-peppery flavors of nectarine and apricot. Pithy, citrusy and healthy throughout. Good wine for the money.</t>
  </si>
  <si>
    <t>A beautiful Chenin, among the best in California. Although it is dry, as the name suggests, and very crisp in acidity, it's so fruity it almost tastes off-dry. The flavors are of green apples, lemons, limes and pineapples. Great as an alternative to Sauvignon Blanc or Pinot Grigio.</t>
  </si>
  <si>
    <t>Wilson Ranch Dry</t>
  </si>
  <si>
    <t>Sort of scratchy and generic on the nose, with reasonably fresh red fruit aromas. The mouthfeel is angular and clipped by piercing acidity, while the flavors are of nice but regular black cherry and plum. Fairly juicy and fresh as a whole.</t>
  </si>
  <si>
    <t>A lovely Pinot Noir for drinking now. Could be a bit more intense, and finishes rather quickly, but in between is a nice, dry, silky wine, with soft, intricate cherry, cola, spice and sandalwood flavors.</t>
  </si>
  <si>
    <t>A spicy note in the nose carries suggestions of caraway, pepper and rye. This is a light, tart, palate-refreshing red wine, with wild red berry flavors, a hint of earth and a delicate balance.</t>
  </si>
  <si>
    <t>This Torontel is elegant and stately, delivering apricot, peach, mango and spice aromas on the bouquet. A fruity, full-bodied palate is sticky but braced by proper acidity, while cinnamon, caramel, toffee and baked pear flavors finish long and yummy.</t>
  </si>
  <si>
    <t>Erasmo Late Harvest</t>
  </si>
  <si>
    <t>Torontel</t>
  </si>
  <si>
    <t>Caliboro Estate</t>
  </si>
  <si>
    <t>Less aromatically forward than its peers, this suggests slightly riper fruit. A welcome mineral focus comes on the concentrated, textured palate that boasts zesty citrus peel and a wonderfully straight, upright backbone. This will come into its own by 2015–2016.</t>
  </si>
  <si>
    <t>Kammerer Heiligenstein</t>
  </si>
  <si>
    <t>Dark and dry, it has excellent potential. Pure Touriga Nacional gives its signature firm mineral tannins and and a rich, tarry underlying fruit character. Powerful now, it will be richer in the future. Drink from 2017.</t>
  </si>
  <si>
    <t>Dom Bella</t>
  </si>
  <si>
    <t>Ideal Drinks</t>
  </si>
  <si>
    <t>A five-grape, Bordeaux-style blend, this young wine is still pulling itself together, but already shows ripe, substantial, nicely textured components. The crisp black fruits are etched with ripe tannins, and aging in 75% new French oak adds chocolate and espresso tones.</t>
  </si>
  <si>
    <t>Margaret's Vineyard Estate</t>
  </si>
  <si>
    <t>This Pinot is joyous in fresh berry fruit aromas and flavors, from wild strawberry to taut cherry, the fruit buoyed by lush, velvety tannins and generous acidity. Pretty on the nose and tongue, it discloses a trace of vanilla on the clean, distinct finish.</t>
  </si>
  <si>
    <t>Succulent scents and flavors of cherry liqueur, laced with marzipan and a whiff of earthy funk define this new single-vineyard selection. Tannins are thick and offer suggestions of tanned leather.</t>
  </si>
  <si>
    <t>Succulent and leesy, it blends juice from five different sites, including the King Estate vineyard. Soaked in minerals and alive with pretty fruit flavors of citrus, pink grapefruit and Key lime, this reserve-level bottling is one of several limited offerings by the leader in Oregon Pinot Gris.</t>
  </si>
  <si>
    <t>Pure lemon zest mingles with peppery pungency and makes for pepper-speckled refreshment. Linearity and focus abound and this wine is so lively, it seems to fast-forwarded into the future.</t>
  </si>
  <si>
    <t>Full of tannins at this stage, it shows power and density. It's a blend of more than 10 varieties, giving complexity as well as structure. There is acidity as well, bringing together the rich texture and a solid, wood and dark fruit combination. It needs to age a few years, so drink from 2016.</t>
  </si>
  <si>
    <t>Confidencial Reserva</t>
  </si>
  <si>
    <t>A beautifully ripe and complex wine, this 100% Touriga Nacional from the mountainous interior shows great elegance and fragrance along with power and richness. It brings out the granite terroir with its strongly mineral, steely texture, still giving room for the black currant fruit. Drink this ageworthy wine from 2017.</t>
  </si>
  <si>
    <t>Quinta do Cardo Reserva</t>
  </si>
  <si>
    <t>Blistered tomato dominates the aromatic profile on Roblar's top-end Pinot Noir bottling. The flavors are also quite pleasing, with the savory umami of stewed tomatoes again leading the way, with some violet and other purple flowers singing back-up. The palate is silky, the finish properly acidic, and the alcohol is nicely restrained. Serve with pasta alla puttanesca.</t>
  </si>
  <si>
    <t>Stunning and sophisticated, it opens with intense aromas of stone fruit, tomato vine, pear and nut. The creamy palate offers juicy white peach, green apple and mineral accented with notes of bitter almond alongside fresh acidity. Drink now or hold a few years for more complexity.</t>
  </si>
  <si>
    <t>Scubla</t>
  </si>
  <si>
    <t>What separates the Orchard Block in terms of taste is a certain saline quality that underscores pretty plum and blackberry fruit. It's youthful and fresh, with balancing tannins and sufficient acidity for aging through 2020–2022. A gentle  hint of chocolate weaves through the finish.</t>
  </si>
  <si>
    <t>Orchard Block</t>
  </si>
  <si>
    <t>Aromas recall honeysuckle, green apple and aromatic herbs. The elegant palate offers concentrated yellow peach, apricot, lemon zest and a vein of pure minerality alongside crisp acidity. It's nicely balanced with a lingering finish.</t>
  </si>
  <si>
    <t>Polished and linear, it opens with aromas of stone fruit and aromatic herbs. These carry over to the palate along with creamy white peach, honeydew melon, citrus, saline and mineral. Crisp acidity balances this out and gives it a refreshing finish. George Wines, Zancanella.</t>
  </si>
  <si>
    <t>Petrucco</t>
  </si>
  <si>
    <t>Firmly structured, the second wine of Poeira is a dense and dryly tannic. There is a strong feeling of minerality and terroir, very firm and solid. The acidity and ripe black fruits that underly this rock-like structure will develop. Drink from 2017.</t>
  </si>
  <si>
    <t>Pó de Poeira</t>
  </si>
  <si>
    <t>Richly wood-aged, this is a serious white wine. With spice and light toast allied to the ripe tropical and yellow fruits, it needs aging. Juicy acidity cuts through the full body, giving a lift of citrus to the rounded, opulent fruitiness. Drink from 2016.</t>
  </si>
  <si>
    <t>Marquesa de Alorna Reserva Branco</t>
  </si>
  <si>
    <t>Kesseler's standard-label Pinot Noir is gorgeously perfumed with notes of violet, spice and vanilla that meld seamlessly into a backdrop of concentrated black cherries and plums. It's lavishly oaked, yet elegantly composed with brisk sour-cherry acidity and integrated alcohol. Delicious now, but should settle nicely through 2019.</t>
  </si>
  <si>
    <t>This blend of 71% Chardonnay, 23% Viognier and 6% Sauvignon Blanc offers good concentration and ample richness, with pure yet powerful aromas and flavors of wood-grilled apple, peach pit, beeswax and yellow melon rind. Accents of toasted challah and pressed yellow flowers add depth to the bouquet, while finishing touches of orange oil and sweet spice unfold on the round, lush finish. Drink now–2018.</t>
  </si>
  <si>
    <t>Cigalus</t>
  </si>
  <si>
    <t>Aude Hauterive</t>
  </si>
  <si>
    <t>With a firm, almost granite structure, this is a terroir-driven wine, from a quinta named after the River Mondego that flows through the Dão region. It has a dense, tannic character based on ripe berry fruits and concentrated juicy black currants. The wine is intense and still needing to age. Drink from 2018.</t>
  </si>
  <si>
    <t>Quinta do Mondego</t>
  </si>
  <si>
    <t>Fontes da Cunha</t>
  </si>
  <si>
    <t>Initially earthy in character, this is a powerful blend of Touriga Nacional with Bordeaux grapes. It is still young, but is showing a great intensity and concentration. It has weight and a firm core of very dry tannins interwoven with black, juicy fruits. It should develop into a complex, rich wine. Drink from 2017.</t>
  </si>
  <si>
    <t>Principal Grande Reserva</t>
  </si>
  <si>
    <t>This is a block selection from the principal estate vineyard. At first flavors of soda cracker, with a saline edge, fill the palate. Then apple, pear and melon fruit come in, with excellent concentration and refreshing acidity.</t>
  </si>
  <si>
    <t>Three Bees</t>
  </si>
  <si>
    <t>Rich but refined, it opens with an enticing floral fragrance of white roses and stone fruit. The fresh palate offers white peach, tropical fruit, pineapple and pink grapefruit accented with clove and nutmeg.</t>
  </si>
  <si>
    <t>Fuchslahn</t>
  </si>
  <si>
    <t>This tiny-production, Alsace-style, dry wine combines vivid, spicy flavors with a sophisticated texture and lingering finish. The bold rose-petal and exotic fruit notes melt into a softly balanced mélange that lingers long on the finish. Delicious now through 2018.</t>
  </si>
  <si>
    <t>Lazy Creek</t>
  </si>
  <si>
    <t>Stewed tomatoes, black pepper and pencil shavings kick off this intriguing wine. It then hits the palate with remarkable suavity and ends with a long strawberry finish. In between, the spice rack rules, making this a suitable pairing for Indian curries or other adventurously seasoned cuisine.</t>
  </si>
  <si>
    <t>Signature Selection Garey Vineyard</t>
  </si>
  <si>
    <t>A meaty, gamy Syrah boasting aromas of bacon and duck-liver mousse, this wine delivers tremendous flavor and quality for the price. It offers plenty of body around a core of plush, savory tannins and a long finish of pepper and cinnamon spice. Start slicing the charcuterie.</t>
  </si>
  <si>
    <t>Pleasing aromatics send up a mix of cherry, black tea and clean earth. The wine is tannic and substantial, with ripe black cherry fruit and a streak of caramel.</t>
  </si>
  <si>
    <t>Anna's Vineyard</t>
  </si>
  <si>
    <t>Young and tight, this new release shows excellent aging potential. The fruit is compact and complex, a lush mix of pomegranate, raspberry and cherry, spiced gracefully with sweet baking spices. There is a delicate herbal note as well, and the overall balance is superb.</t>
  </si>
  <si>
    <t>The wine has power, structure and density. Hard initial tannins show that it needs to age, but the black fruits come through richly as it opens up. The strong mineral character gives a firm texture to the wine. Drink from 2017.</t>
  </si>
  <si>
    <t>Parcelas</t>
  </si>
  <si>
    <t>This dense, ripe wine opens with a core of black berry and plum aromas that are framed by herbal notes of menthol, violet, pepper and garrigue. The palate follows suit, with similarly concentrated blackberry, cherry and boysenberry flavors that are spiced by notes of black tea, sweet spice, char and bacon. It's thick and firmly textured, with gripping tannins and a long, dry finish. Drink now—2019.</t>
  </si>
  <si>
    <t>Smoky, toasty aromas announce a wood-dominant wine. It is all spice, nutmeg and burnt wood.</t>
  </si>
  <si>
    <t>Charnay Vieilles Vignes</t>
  </si>
  <si>
    <t>Mâcon-Charnay</t>
  </si>
  <si>
    <t>Domaine Cordier</t>
  </si>
  <si>
    <t>Slightly green and a touch mulchy. The palate offers a decent mix of red fruits, herbal flavors and leathery notes. Finishes salty and choppy, but overall it's not a bad wine for the price.</t>
  </si>
  <si>
    <t>Ambiente</t>
  </si>
  <si>
    <t>Waxy, peachy aromas are less than fresh, and the palate follows that lead via soft, pithy flavors of orange and melon. Shows little grip or structure for Godello and the finish fails to bring it home with kick or pop. Already past its prime. Tasted twice.</t>
  </si>
  <si>
    <t>Ripe and fruity on the nose and palate with notes of sweet black plums laced with coffee and fresh herbs, the wine has an undertone of earth and mushroom throughout that adds a savory quality.</t>
  </si>
  <si>
    <t>There's a lightly spritzy tickle in the mouth, and a metallic undertaste to this Chardonnay. The blend includes 5% each Pinot Gris and Sauvignon Blanc, all done in stainless steel. Thin and a bit green, it does not quite come together.</t>
  </si>
  <si>
    <t>A sweet, simple Chardonnay, with pineapple and orange jam flavors and oak-like vanilla and caramel influences.</t>
  </si>
  <si>
    <t>Deep golden straw in color, with modest aromas of struck flint and pear. The flavors are reminiscent of buttery, honeyed pears, yet stay tart from start to finish. Perplexing.</t>
  </si>
  <si>
    <t>The Money Spider</t>
  </si>
  <si>
    <t>Okay for everyday sipping, but there are problems. The wine is watery and thin in citrus flavors, which accentuates the acids and makes it sharp, almost sour. And there's a candy-sweet finish.</t>
  </si>
  <si>
    <t>Signature Series San Lucas Vineyard</t>
  </si>
  <si>
    <t>Seems slightly mealy on the nose, and then comes a tired set of flavors that includes mushy apple and spice. Finishes easy but dilute, with a pithiness that's normal for the variety. It's the current vintage but it already seems passé.</t>
  </si>
  <si>
    <t>Shows little of the structure or finesse you expect from a Santa Maria wine. Instead, it's soft and fruity to the point of overripe, with jammy berry and pepper flavors that veer into stewed prunes.</t>
  </si>
  <si>
    <t>A touch soupy and leafy on the nose, with a green element as well. The palate feel is clacky and firm, with herbal berry and green finishing flavors. Better in terms of feel and structure than flavors and aromas; a marginal Cab from a cool year.</t>
  </si>
  <si>
    <t>A strawberry-flavored, medium-sweet wine, with lightness, freshness and a crisp, clean character.</t>
  </si>
  <si>
    <t>Sauvion</t>
  </si>
  <si>
    <t>This shows the herbal, somewhat stemmy character of Yakima Valley fruit in a cool vintage. It's well made, with good balance, but not quite ripe enough. Leaf and stem and herb dominate, with just a suggestion of tart berry.</t>
  </si>
  <si>
    <t>Roadside Market Red</t>
  </si>
  <si>
    <t>Smells earthy, murky and a little raisiny, and then in the mouth it scratches with grating tannins in support of floral cherry and tart red fruit flavors. Finishes sort of hollow and sour; standard issue at best.</t>
  </si>
  <si>
    <t>Milcampos</t>
  </si>
  <si>
    <t>Rubbery and gaseous, and frankly it's just not very fresh or inviting. The mouthfeel suggests astringency, while the flavors are salty and earthy but not very fruity. Finishes with a leathery feel and tannic grab.</t>
  </si>
  <si>
    <t>Hinojosa</t>
  </si>
  <si>
    <t>Heat and horseradish define the sharp, peppery bouquet. The palate is tannic and grabby, with leafy red-fruit flavors and an added dose of herbs and pepper. Finishes medicinal and peppery. At this price it isn't shining.</t>
  </si>
  <si>
    <t>Golden yellow in color, this Slovenian wine made from the Ribolla Gialla grape shows pretty apple and pear notes, but a distinctly savory profile as well, with hints of smoke, toasted hazelnut skins and oxidization.</t>
  </si>
  <si>
    <t>A kitchen sink blend of red grape varieties from Cinsault to Tempranillo, this quirky Lebanese red is soft and pulpy with overripe fruit, mocha chocolate and a whiff of barnyard on the nose and palate.</t>
  </si>
  <si>
    <t>Le Fleuron</t>
  </si>
  <si>
    <t>A soft, open wine that tastes dilute but at least finishes cleanly. There are many better, more characterful, basic white Burgundies on the market.</t>
  </si>
  <si>
    <t>Front-loaded, herbal, earthy and a bit dull. No fruit.</t>
  </si>
  <si>
    <t>Proprietor's Limited Release</t>
  </si>
  <si>
    <t>Mount Baker</t>
  </si>
  <si>
    <t>Green and herbal, with a mix of jammy raspberry and weediness to the nose. The palate feels heavy and grabby, while the flavor profile holds onto the bouquet's herbal, tomatoey quality. Overly peppery and green throughout.</t>
  </si>
  <si>
    <t>Raw and common, with excessively sweet, jammy cherry-berry flavors and a bizarre streak of acidity that tastes like it came from a box.</t>
  </si>
  <si>
    <t>The wine looks a touch amber-like at the rim, with aromas of butterscotch and cracked pepper. The flavors carry a bruised-fruit character, and the wine seems a bit flabby on the palate. Not up to this project's usual high standards.</t>
  </si>
  <si>
    <t>Lieu Dit Malakoff</t>
  </si>
  <si>
    <t>Tastes like sugared orange and apricot juice, with a bizarre hit of acidity. Lacks dryness and breed, especially at this price.</t>
  </si>
  <si>
    <t>Simple and sweet, with raspberry, cherry and mint candy flavors. Drink now.</t>
  </si>
  <si>
    <t>Pomar Junction Vineyard</t>
  </si>
  <si>
    <t>Light to medium in body and rather tart, with leather and dried cherry notes that are submerged under an excessively medicinal character.</t>
  </si>
  <si>
    <t>Gassy and bubblegummy, like cheap Beaujolais, with candied raspberries and cherries.</t>
  </si>
  <si>
    <t>A medium-sweet wine, attractively nutty in character with dried apricot flavor and some acidity.</t>
  </si>
  <si>
    <t>Doulce France</t>
  </si>
  <si>
    <t>Smells a bit acrid, with aromas of peach pit and chemical. The palate is short on structure and offers punch-like sweetness in the mango/papaya field of play. Very juicy but not tasting or smelling very defined.</t>
  </si>
  <si>
    <t>Alta Chardonnay-Torrontes</t>
  </si>
  <si>
    <t>A difficult wine to like. It's not quite ripe, giving a vegetal edge to the modest cherry flavors, and is cuttingly sharp in acids.</t>
  </si>
  <si>
    <t>A pair to Crasto's Touriga Nacional, this is as smooth as only Tinta Roriz (aka Tempranillo) can be. It slides across the mouth with its ripe spicy black plum fruits. It is perfumed, toasty from new wood, able to age for 3–4 years and more.</t>
  </si>
  <si>
    <t>This is a Bordeaux blend based on Merlot. It's absolutely delicious, packed with sweet blackberry and blueberry fruit and hints of dark chocolate and anise. The tannins are soft and melted. A lovely, elegant wine to drink now with upscale fare.</t>
  </si>
  <si>
    <t>This Chianti Classico Riserva is a balanced and intense wine with beautiful aromas of dark fruit, sweet spice, chocolate fudge, espresso bean and pipe tobacco. That bright Sangiovese freshness pops in on the finish.</t>
  </si>
  <si>
    <t>A consistent performer, Yalumba's Hand Picked Shiraz-Viognier seems slightly bigger and chunkier in 2008 than in the past, with bold fruit—blueberries and blackberries—accented by hints of mint. Expect some savory notes to develop over the next couple of years in bottle.</t>
  </si>
  <si>
    <t>A gorgeous Corbières with beautiful expression of the terroir thanks to prominent notes of wild berries and animal laced with accents of garrigue herbs and spice. A hint of cocoa dusts the firmly structured mouth, the palate brimming with flavors of boysenberry and mulberry. Tobacco leaf and licorice root remain on the close.</t>
  </si>
  <si>
    <t>La Pompadour</t>
  </si>
  <si>
    <t>Castelmaure</t>
  </si>
  <si>
    <t>Almost black in color, the Hovey Petite is layered and concentrated, deep and soulful with flavors of lavender, berry and licorice segued by a coffee and tobacco kicker. A true Petite Sirah lovers' Petite Sirah.</t>
  </si>
  <si>
    <t>Dalton Cuvee</t>
  </si>
  <si>
    <t>Greppicante (a hearty blend of Cabernet Sauvignon, Merlot and Cabernet Franc) shows dark berry fruit, chocolate and toasted almond. Subtle oak spice adds softness to the overall picture and the wine's natural concentration and richness help fuel a long, luscious finish.</t>
  </si>
  <si>
    <t>A fine Cava with easygoing white fruit aromas and a cushioned, full and round palate. Tastes rich and honeyed, with toasty, nutty, dry apple and pear flavors. Elegant and complex, with texture and style.</t>
  </si>
  <si>
    <t>Gran Reserva Brut</t>
  </si>
  <si>
    <t>Made, they say, from century-old vines, this is one of the more concentrated, intensely flavored Zins out there. It's massive, detonating in the mouth with pure, vibrant cherry, blackberry and sweet dark chocolate fruit. The spices, ranging from black and white pepper to cinnamon and clove, are as much a part of the profile as the fruit.</t>
  </si>
  <si>
    <t>Big River Ranch</t>
  </si>
  <si>
    <t>Bellezza is now labeled Chianti Classico (through 2007 it was labeled only as Toscana), based on Sangiovese grapes that deliver aromas of cherry, toasted almond, chocolate, rum cake and exotic spice. The wine is long, fresh and intense in the mouth and would pair well with steak and grilled porcini mushrooms.</t>
  </si>
  <si>
    <t>Bellezza</t>
  </si>
  <si>
    <t>This is just the third Sauvignon Blanc from Stevens (none was made in 2008), sourced from Klipsun vineyard and stainless steel fermented. Richly textural, with a creamy minerality, this has a pleasing intensity, a sort of nervosity (as the French might put it), limned with a sweet grain character. The fruits are tart and racy, a mix of citrus rind and pulp, tangerine and pineapple, finished with natural acidity.</t>
  </si>
  <si>
    <t>AfterThought</t>
  </si>
  <si>
    <t>Superripe in raspberries and cherries, with a strong coating of sweet, smoky oak, this Pinot Noir is a little lacking in subtlety. But it has excellent acidity, minerality and even some firm tannins, and that structure gives it elegance. A bit brusque now, but will be fascinating to watch it develop over the next six years.</t>
  </si>
  <si>
    <t>Piastraia (a blend of Merlot, Syrah, Sangiovese and Cabernet Sauvignon) offers inky, dark concentration and ripe aromas of dark fruit, spice, cherry liqueur and chocolate. The wine delivers an oversized, bold character that leaves its mark on the palate.</t>
  </si>
  <si>
    <t>A traditional style of Rioja with earthy, peppery, dry aromas in front of a healthy, lively palate. Tastes like vanilla and buttery oak on top of zesty but restrained raspberry and red plum. Shows spice, character and a wholeness that makes it a winner. Drink now through 2015.</t>
  </si>
  <si>
    <t>Petruccino is a delightful and elegant wine with great red fruit intensity folded within leather, spice and tobacco. The blend is Sangiovese (60%), Merlot and Cabernet Sauvignon and the wine offers crispness, softness and structure, respectively, thanks to these three varieties.</t>
  </si>
  <si>
    <t>Petruccino</t>
  </si>
  <si>
    <t>Orcia</t>
  </si>
  <si>
    <t>Rich and toasty, this is a swirl of mocha and raspberry doing a lovely pas de deux. It's sharp and focused, a little high-toned, and thoroughly delicious.</t>
  </si>
  <si>
    <t>C'est Syrah Belle</t>
  </si>
  <si>
    <t>This is a modern-style Corbières with dark, concentrated black fruit flavors of cherry, berry and plum flesh framed by a rich, sweet toasted oak character. The palate is lush and velvety, with notes of vanilla pod and chocolate fudge that stay through the long finish. Drink now–2014.</t>
  </si>
  <si>
    <t>Château d'Aussières</t>
  </si>
  <si>
    <t>A Bordeaux-style blend, this lush red wine delivers big, chewy fruit, exotic spice and bright cherry intensity. The mouthfeel is rich, generous and long-lasting.</t>
  </si>
  <si>
    <t>They packed a lot of flavor into this rich Chardonnay for the price. It's toasty buttery and popcorny from winemaker treatment, with ripe fruit notes of pineapples and exotic tropical fruits. A brisk streak of minerals and acidity provides clean balance.</t>
  </si>
  <si>
    <t>A blend of Merlot and Cabernet, Orchidea (with a pretty silkscreened -label) displays a black, inky color and syrupy aromas of cherry liqueur, savory spice, brown sugar and molasses. It's thick and succulent, with a dense, raw mouthfeel.</t>
  </si>
  <si>
    <t>Made from 100% Cabernet Franc, this richly extracted wine offers fragrant aromas of Indian spice and sandalwood followed by black fruit, cinnamon and cardamom. It's plush, rich and firm, with a dense tobacco aftertaste.</t>
  </si>
  <si>
    <t>Although this starts off showing loads of vanilla and bright, boysenberry-like fruit, this is not a simple fruity concoction; there's some elegance here, and some savory notes of coffee and roasted meat as well. Drink this rich, full-bodied Shiraz over the next few years.</t>
  </si>
  <si>
    <t>Dead Letter Office</t>
  </si>
  <si>
    <t>McLaren Vale-Padthaway</t>
  </si>
  <si>
    <t>Only slightly less rich than its Beast counterpart, the 2007 Beauty is a full-bodied wine nonetheless. Notes of blackberries, dark chocolate and espresso are framed by supple tannins and end with mouthwatering acidity. Drink now–2017.</t>
  </si>
  <si>
    <t>The Beauty</t>
  </si>
  <si>
    <t>The winery calls this brand new bottling a declassification of the estate Chardonnay, by barrel elimination. It's not quite as dramatic as their '09 estate, but, at half the price, it's a great buy. Dry, crisp and minerally, with citrus, pear and tropical fruit flavors, it's an elegant, Chablis-style Chard to drink now.</t>
  </si>
  <si>
    <t>Soft and juicy wine, all blackberry fruit and attractive acidity. There is a smoky wood edge just to add extra interest, while tannins are light and sweet.</t>
  </si>
  <si>
    <t>From 12-acre vineyard in Pauillac, a wine that is relatively affordable. It has fine Cabernet Sauvignon juicy black currant fruits, along with tannins that, in 2009, are so well integrated into the fruit already. The dusty texture promises good aging.</t>
  </si>
  <si>
    <t>Corbaia is a delicious blend of Sangiovese (70%) and Cabernet Sauvignon that shows compact but well-etched lines of forest fruit, bramble, cranberry and sharp, savory spice. The tannins are firm, tight and need a few more years to unwind.</t>
  </si>
  <si>
    <t>More lush and internationally styled than their La Pompadour, the Grande Cuvée offers rich notes of creamy vanilla, jammy raspberry and blackberry, crushed violets and orange peel all graced with a mentholated lift. Big and velvety in the mouth, the long finish reveals seductive notes of black pepper and soft sweet spice.</t>
  </si>
  <si>
    <t>As so often, the wine is foursquare, tough and dark. It has powerful tannins with the weight of fruit well behind at this stage, structure to the front. It needs several years to come into balance.</t>
  </si>
  <si>
    <t>Rich, wood-aged wine, smooth and ripely fruity. Aromas of mint lead to the polished, ripe, elegant fruit, the tannins surrounded by a comfortable fruit texture. It will age over 4–5 years.</t>
  </si>
  <si>
    <t>Elegance</t>
  </si>
  <si>
    <t>A fruity style of wine, this has red berry flavors and only touches of structure and tannin. The wine is warm and round, packed with fruit on the finish.</t>
  </si>
  <si>
    <t>This is the best of Cru's 2010 Pinot Noirs, and it shows real Santa Lucia complexity. It's a dry wine, with brisk acids and supple tannins. It has a flashy core of cherry, red currant, licorice and smoky, sweet sandalwood flavors. Drink this over the next 2–3 years.</t>
  </si>
  <si>
    <t>Plump and generous, this Chardonnay shows a ripe peach aroma, with honey and vanilla cream notes. The warmth and fullness of this wine recall the Tuscan sun.</t>
  </si>
  <si>
    <t>Donna di Valiano</t>
  </si>
  <si>
    <t>This white wine (Colombana and Vermentino grapes in equal measures) shows bright aromas of stone fruits, backed by a touch of drying mineral. The palate is fresh and clean, with good density.</t>
  </si>
  <si>
    <t>Fonte delle Donne</t>
  </si>
  <si>
    <t>This wine demonstrates Viognier's exotic side, with flavors of tropical fruit, tangerine, white flower, vanilla, honey and spice. Despite the richness, it's dry and the acidity is mouthwatering. Don't serve this too cold, and pair it with Asian fare that's slightly sweet.</t>
  </si>
  <si>
    <t>This is surprisingly tough and tannic for a 2007, but it does show the vintage's impressive fruit flavors. Notes of blackberry and cherry jam are complexed by touches of cassis liqueur and smoky cedar. The tannins will need to be tamed by rich, fatty fare, like grilled steak.</t>
  </si>
  <si>
    <t>Made from grapes planted in 2006, this Syrah reflects its young-vine fruit in the form of light, primary, somewhat grapy flavors. It shows traces of herb and tobacco, which are balanced by tannins. All in all, this a promising start for this new vineyard block.</t>
  </si>
  <si>
    <t>This  Pinot Noir has deep flavors of cherry and persimmon, plus a lush application of sweet oak. It has a sandpaper-like mouthfeel, and it might benefit from a few years in a cellar. Otherwise, decant it for a couple hours before serving.</t>
  </si>
  <si>
    <t>Scents of mixed forest berries, red plum, fresh thyme and bay laurel lead the bouquet of this wine, and carry though to the juicy palate. Approachable and enjoyable now, with ripe fruit flavors and a hint of chocolate that stays through the medium-length finish. 60% Cabernet Sauvignon, 20% Merlot, 10% Syrah and 10% Petit Verdot. Mevushal.</t>
  </si>
  <si>
    <t>The Chosen Diamond</t>
  </si>
  <si>
    <t>This is a round, generous and ripe wine, with attractive yellow-fruit flavors and finely textured acids. A hint of wood gives an additional complexity.</t>
  </si>
  <si>
    <t>This youthful blend of Sangiovese and Cabernet Sauvignon opens with fruity tones of cherry, raspberry and blueberry. The freshness of the fruit sets this wine apart and makes it easy to drink.</t>
  </si>
  <si>
    <t>Ferruggini</t>
  </si>
  <si>
    <t>Fresh yet rich, this sparkler boasts great balance between the red-apple and orange fruit notes and the toasty, sweet spice accents. Tart but full on the palate, the creamy moussse is countered by bright acidity, followed by a long finish reminiscent of wood-grilled apples.</t>
  </si>
  <si>
    <t>Gilgal Brut</t>
  </si>
  <si>
    <t>There's not a lot of old-vine Grenache in California, so this Horse &amp; Plow selection made from Testa Vineyard fruit is worth the hunt. It's a bright, food-friendly wine, and it offers light layers of raspberry and violet flavors.</t>
  </si>
  <si>
    <t>Testa Vineyard Old Vine</t>
  </si>
  <si>
    <t>Hints of red berry, blossom and grapefruit are beguiling in this bright, fresh Chardonnay. Dry and surprisingly full bodied, the palate is juicy, with fresh pear and quince flavors that are brightened by a splash of lime-tinged acidity.</t>
  </si>
  <si>
    <t>A blend of Chardonnay, Pinot Noir and Pinot Meunier, this has citrus, raspberry, toast, vanilla and yeast flavors. The texture scours, with big, edgy bubbles and lots of acidity. Drink now.</t>
  </si>
  <si>
    <t>Halyard</t>
  </si>
  <si>
    <t>Ripe and fruity, this wine has a full, rich texture, with apple and peach flavors and a toast note. On the finish, there is a citrus-like character from the refreshing acidity. Ready to drink, but it can be cellared for a year.</t>
  </si>
  <si>
    <t>This is an unusual New Zealand Pinot Noir in that it spent 36 months in oak prior to bottling. The result is a mature, ready-to-drink wine, with delicate, silky tannins and modest fruit flavors. The oak isn't dominant, but there is a smoky flavor element, along with hints of dried herb, briar patch and mushroom.</t>
  </si>
  <si>
    <t>Consistent in every way with the previous vintage, this barrel-fermented Sauvignon Blanc includes 9% Sémillon, both of which were sourced from 15-year-old vines. It's aromatic with scents of sweet herb and citrus, and it tastes of Meyer lemon and grapefruit, plus a hint of brioche.</t>
  </si>
  <si>
    <t>The blend in 2011 includes five different white Rhône grapes: Viognier, Roussanne, Marsanne, Picpoul and Grenache Blanc. It's a sharp-edged wine, with obvious fruit-skin flavors. Citrus and pineapple notes resolve on the finish, which has a touch of bitterness.</t>
  </si>
  <si>
    <t>There's a forward hickory-maple smoke note to this interesting blend of 50% Cabernet Sauvignon, 30% Merlot and 20% Barbera. Dark berries, vanilla bean and toasted oak notes unfold on the nose and in the mouth, with a touch of cigar tobacco spice that carries through on the finish. Drink through 2016.</t>
  </si>
  <si>
    <t>Mor</t>
  </si>
  <si>
    <t>Violet, black fruit and cedar notes lead this poised red. The palate is plush, but finishes clean and dry. Subtle, clean and focused, it's a good wine to savor alone or with steak.</t>
  </si>
  <si>
    <t>Viognier and Vermentino spend some time in both stainless steel and oak, which gives this blend fresh aromas and a creamy palate. Stone fruit, apricot, honey and white flower notes are accompanied by mildly spicy overtones.</t>
  </si>
  <si>
    <t>Mezzodì</t>
  </si>
  <si>
    <t>This is a textured, dense and concentrated selection that has notes of white fruits and white flowers. It's a wine for medium-term aging.</t>
  </si>
  <si>
    <t>Raised in stainless steel, without oak infuence, this wine is rich, savory and dry. A small percentage of Pinot Grigio brings a note of green apple to the flavors of citrus, white flower and honey.</t>
  </si>
  <si>
    <t>Ballard Lane</t>
  </si>
  <si>
    <t>Marsannay is a small appellation in the northern end of the Côte de Nuits, and it produces fine rosés as well as light reds. This well-balanced, fruity red is already approachable, and it offers a juiciness that comes from the raspberry and cherry flavors. Keep it for a couple of years, but also try some soon.</t>
  </si>
  <si>
    <t>Givry, which is located in the Côte Chalonnaise, produces wines that have warmth and a firm edge. This wine fits the style with its juicy red fruits, ripe tannins and solid, chunky finish. This is not for aging, so drink now.</t>
  </si>
  <si>
    <t>This wine is chunky and firm, and its lively red fruit brings freshness. With its dry core and touch of toast on the finish, this could age for a couple of years.</t>
  </si>
  <si>
    <t>Despite having 12.5% alcohol, the palate impression is not sweet. Instead, it's bright and tangy, with flavors of citrus pulp and citrus rind. Notes of orange and tangerine dominate the bright, bracing finish.</t>
  </si>
  <si>
    <t>Ripe and extracted, this wine has cherry tart and Dr. Pepper flavors. The mouthfeel is light-bodied and silky, with bright acidity. It finishes a bit sweet in caramelized oak, and it seems ready to drink now.</t>
  </si>
  <si>
    <t>Inky black in hue, this dry, full-bodied wine has hard tannins and a sweet black-currant flavor, which makes it a great selection to pair with steak. If you drink it now, give it a few hours of decanting.</t>
  </si>
  <si>
    <t>Like any good coastal Chilean SB, this crackles with minerality, grassy notes and tight citrus aromas. The palate has zest and acidity, while core flavors of arugula, jalapeño, nettle and green fruits shout “cool climate.” Because 2012 was very hot by Chilean standards, the finish is a bit flatter and fuller than in past vintages.</t>
  </si>
  <si>
    <t>Antrum is a hugely bold and masculine wine that won't appeal to everyone. The appearance is inky black and the bouquet shows prune, toasted spice and leather. The tannins are sharp and slightly astringent despite the many years of bottle aging that have already occurred.</t>
  </si>
  <si>
    <t>Rich, concentrated wine, with generous fruits and soft tannins. It has super-ripe black plums, a touch of chocolate and spice from wood aging. Powerful, juicy, fruity, likely to age well over the medium-term, over the next 3–4 years.</t>
  </si>
  <si>
    <t>Clos Larcis</t>
  </si>
  <si>
    <t>Boysenberry and blueberry aromas mixed with oak scents amount to an inviting, solid bouquet. In the mouth, this is healthy, full-bodied and showing plenty of kick. Flavors of berry fruits, plum and roasted notes end with jammy berry flavors and a good texture. Drink now–2015.</t>
  </si>
  <si>
    <t>Adelaida's Roussanne-Grenache blend can vary from vintage to vintage, but the cool 2011 has resulted in a successful bottling. The wine is full-bodied and dry, with rich flavors of fruits and berries. The oak is upfront, but fully in balance, giving the wine a touch of butterscotch.</t>
  </si>
  <si>
    <t>Version The Glenrose Vineyard</t>
  </si>
  <si>
    <t>Intense lemon and lime-skin aromas add sheen to ripe, juicy citrus, peach and honey flavors in this off-dry Riesling. Racy and crisp on the palate, it finishes vibrant and dry with lingering crushed-slate minerality. A fantastic bargain for such a solid wine.</t>
  </si>
  <si>
    <t>A few years of bottle age have softened and mellowed this Chard, making it very nice for drinking now. It has lovely orange, Asian pear and mango flavors, with just the right touch of oak, and a rich, creamy mouthfeel.</t>
  </si>
  <si>
    <t>A good effort in a challenging vintage. This has a warm core of round, pretty cherry fruit, with a dash of bitters, sassafras and caramel. It persists through the middle into a Dr. Pepper finish, with details of herb and earth.</t>
  </si>
  <si>
    <t>Pelos Sandberg</t>
  </si>
  <si>
    <t>Flavors of cola and black cherry mingle seamlessly, in a forward, lightly floral wine. It has less power and muscle than many Dundee Hills Pinots, but that's not to criticize; the fruit is excellent and the wine has both texture and balance. The acidity is striking as well, with a finishing impression of grapefruit.</t>
  </si>
  <si>
    <t>Sandra Adele</t>
  </si>
  <si>
    <t>Nothing shy about this wine. It erupts like a fruit volcano, offering wave after wave of raspberries, cherries and ripe persimmons, sweetened with vanilla and butterscotch tones of oak. The mouthfeel is all silk and satin. Drink now for sheer pleasure.</t>
  </si>
  <si>
    <t>Exotic blueberry and fir tree aromas set up a jammy palate with soft tannins and flavors of blackberry, dark cherry, toast and a hint of burnt beef. Widespread tannins cause the finish to feel mellow and not that pointed. This is a very good Spanish wine that's not too complex. Drink through 2018.</t>
  </si>
  <si>
    <t>Sourced from one of the older vineyards in the region, Mettler has stayed true to Lodi's larger Zinfandel style with Epicenter, a wine that's black as night with notes of dark berry, plum, tar and brick, as well as a hint of tobacco and dark chocolate. Layered and complex, it's full bodied, but retains enough acidity to taste balanced despite its oak and ample alcohol. Enjoy with hearty fare.</t>
  </si>
  <si>
    <t>Here's a pretty blend of Sangiovese (70%), Sagrantino and Colorino that is noticeable because of the smooth and seamless manner in which these three grapes interact. Bold cherry fruit, blackberry and spice make up the bouquet that is followed by a slightly gritty, but firm mouthfeel.</t>
  </si>
  <si>
    <t>Produced by the winemaking team of Château Giscours in Margaux, this is impressive for a simple Bordeaux. It has weight, rich blackberry fruits, structure and concentration. It could even age.</t>
  </si>
  <si>
    <t>This is a bold and thickly structured Sagrantino that has all its cards in place hold for a slightly disjointed note on the bouquet. The aromas are raw and intense and those bright cherry and spice elements seem to compete strongly against each other. Campo alla Cerqua is aged three years in large oak casks.</t>
  </si>
  <si>
    <t>Campo alla Cerqua</t>
  </si>
  <si>
    <t>With a hint of rubber and asphalt, the bouquet on this value wine is generous and topped with blackberry and dark plum aromas. The palate is grabby, with clampy tannins and black-fruit flavors mixed with chocolate and spice. The earthy, lightly herbal finish with rubbery nuances is nice.</t>
  </si>
  <si>
    <t>This Casablanca SB opens with crisp, dry, capped aromas of ocean foam, citrus and green herbs. It's true to form in the mouth, with nice acidity and citrusy zest. Flavors of citrus and green herbs are focused but pithy, while the finish is fresh, crisp and tastes of lime and thyme.</t>
  </si>
  <si>
    <t>This is a lush Merlot that's seductive and rich. It has lovely cherry, chocolate and oak flavors. The best thing about it is the structure, which is firm and balanced. Drink now.</t>
  </si>
  <si>
    <t>With floral aromas mixed with darker notes of asphalt, mineral, leather and berry fruit, this opens well. The palate is rubbery in feel but structured. Flavors of bold berry fruits, chocolate and herbs end chewy, warm and chocolaty. For a basic Carmenère-Cabernet blend, this is on the money.</t>
  </si>
  <si>
    <t>Chamán Reserva</t>
  </si>
  <si>
    <t>This deep, dense Syrah offers layers of dark berry aromas mixed with spice and herbal notes. The palate feels stylish and smooth, while driving flavors of blackberry and chocolate finish with smooth tannins. This is clean and New World in character.</t>
  </si>
  <si>
    <t>A big, round and soft wine, full of blackberry and plum fruits, rich and generous. It has warm tannins as well as touches of wood and a open, ripe aftertaste. The name is a pun on the dialect—nit'ana means “not one” referring to the fact the wine is a blend (as well as the family name, Nittnaus).</t>
  </si>
  <si>
    <t>Juicy and floral with dusty tannins, this Lodi blend of 75% Cabernet Sauvignon and 25% Sangiovese exhibits the best of both worlds, with a well-integrated taste of soft raspberry jam, cranberry and earth.</t>
  </si>
  <si>
    <t>Russo Red</t>
  </si>
  <si>
    <t>Perfectly salmon pink in color, this blend of half-Sangiovese, half-Barbera, is light and refreshing, with bright flavors of watermelon, cherry and mint. Just the tiniest bit ripe, yet finishing dry, it's long lasting and satisfying, a good call for a summer's day.</t>
  </si>
  <si>
    <t>Bella E Rosa</t>
  </si>
  <si>
    <t>A jammy, grapey bouquet offers blueberry and spice aromas but not much complexity or nuance. The palate is lively, with acidic cut and leathery, herbal flavors of raspberry, plum and pepper. This is bouncy feeling and tastes earthy and chocolaty on the finish. Drink now through 2015.</t>
  </si>
  <si>
    <t>This is a sweetly gentle, attractive wine for drinking now with steak, lamb chops or any meat with a smoky, charred edge. It shows delicious cherry pie, moo shu plum sauce and spice flavors, with a silky texture. Made from 100% Grenache, it's balanced by fine acidity. The oak influence is rich but subtle.</t>
  </si>
  <si>
    <t>Light peach, apricot and buttercup aromas are better at first but lose steam with airing. This Xarello is lemony, racy and gives off plenty of kick on the palate, while flavors of citrus and melon are equally creamy and zesty. This holds firm on the finish, with brightness offset by a creamy texture.</t>
  </si>
  <si>
    <t>Cellars Avgvstvs Forvm</t>
  </si>
  <si>
    <t>A ripe and balanced wine with attractive, forward red fruits, laced with apple and spiced with lime juice. The wine is full in the mouth with a hint of ginger and finishing with light acidity.</t>
  </si>
  <si>
    <t>Grand Réserve</t>
  </si>
  <si>
    <t>A fine Cabernet, this is dry, full bodied and softly tannic, with real Napa elegance. Feels smooth in the mouth, offering concentrated blackberry, currant, dark chocolate and sweet oak flavors. Drink over the next six years.</t>
  </si>
  <si>
    <t>Papa's Knoll Estate</t>
  </si>
  <si>
    <t>Sourced from old vines at Windrow and the less-well-known (but excellent) Tokar vineyard, this pure Cabernet Sauvignon shows a tight mix of plum, cassis, olive and earth, underscored by sharp acidity. It's young and substantial, with some heat in a finish marked by slightly bitter phenolics.</t>
  </si>
  <si>
    <t>An aromatic explosion with notes of white pepper, menthol, black cherry, and vanilla. It's medium bodied with citrusy acidity and firm tannins with oak notes fleshing out the finish. A delightful bottle that deserves a place at the dinner table.</t>
  </si>
  <si>
    <t>Bunnell Family Cellar</t>
  </si>
  <si>
    <t>A little bit hickory-dominated on the bouquet, but also giving balsamic notes, blackberry and chocolate mint. The palate is linear due to a streak of cutting acidity, while the palate is also snappy with wild raspberry and bright plum flavors and plenty of wood tannin. A toasty finish with espresso and chocolate is fine and long. Drink now through 2017.</t>
  </si>
  <si>
    <t>Viña Cristina y Bibiana Coletto Single Vineyard</t>
  </si>
  <si>
    <t>A fascinating blend of five varieties, this solid, black wine shows structure, dense tannins, an enticing perfume and big, ripe fruits. The finish has acidity, but also those powerful tannins. Age for 4–5 years.</t>
  </si>
  <si>
    <t>The great '07s continue to roll out. Nearing four years of age, this Cabernet is quite soft, although it was probably soft to begin with. It's showing a few signs of age, with the rich, ripe, chocolaty flavors of blackberries, cherries and cassis beginning to dry out. Should continue to mellow in the bottle over the next six years.</t>
  </si>
  <si>
    <t>Made with fruit from old vines, this is a rich and incredibly sophisticated expression of Soave Classico with wonderful density, intensity and lingering aromas of mature melon, stone fruit and almond. Its creamy richness persists on the palate.</t>
  </si>
  <si>
    <t>A selection of prime, biodynamically farmed blocks from the estate vineyard, this Cowhorn reserve is elegant, detailed, rich and thoroughly captivating. Black cherry fruit is set in loamy earth flavors, soft and broadly displayed across the palate. Ripe without being in any way over the top, it brings in details of black tea, citrus, sandalwood and mocha. A complex wine of great finesse.</t>
  </si>
  <si>
    <t>Ripe and powerful in blackberry, cherry, cassis and sweet oak flavors, with a spicy finish, this blend, which is mostly Cabernet Sauvignon, also is potent in tannins. It's a complex, nuanced wine, but is really too astringent for current consumption. Give it at least six years and try again.</t>
  </si>
  <si>
    <t>JoLi Estate Vineyard</t>
  </si>
  <si>
    <t>Cocoa-dusted black cherry and berry aromas hit you first in the bouquet, followed by soft notes of black tea, violets and licorice shortly after. Full and rich in the mouth, the fruit is intense and juicy, framed by a lush but firm structure and balanced acidity hinting at the life that this wine still has to come. Long finish with a peppery back note.</t>
  </si>
  <si>
    <t>Z</t>
  </si>
  <si>
    <t>Chez Jaume, the family took the difficult decision not to produce its luxury Cuvée Origines in 2008. That old-vine juice ended up in this bottling, which no doubt accounts for its splendidly lush yet balanced midpalate and intense notes of cracked pepper, cassis and espresso. A great success for the vintage.</t>
  </si>
  <si>
    <t>Domaine Grand Veneur</t>
  </si>
  <si>
    <t>Dark- colored wine, powered with Touriga Nacional over ripe wood and black fruit flavors. Big, firm and tannic, there's an herbal element that adds complexity to the rich, sweet fruit with its core of dryness.</t>
  </si>
  <si>
    <t>Monte Vilar Grande Reserva</t>
  </si>
  <si>
    <t>Another small-production stunner from Terre Rouge, this Syrah is still young and tight but potentially potent. The wine opens with notes of white pepper and mushroom, dirt and earth, delving from there into herbs and plenty of berries. Very savory it will pair deliciously with Gruyère, bacon and mushroom, preferably all together in a quiche or tart.</t>
  </si>
  <si>
    <t>A beautiful Merlot, soft, elegant and classy. With richly textured tannins, it's ready to drink now, featuring raspberry, cherry, mocha and spice flavors. Alcohol is high, but balanced.</t>
  </si>
  <si>
    <t>Textured, dry rosé that reveals its rich character slowly. The Sumeire family, making wine at Coussin for 200 years, has mastered the production of a serious, food-friendly style of rosé.</t>
  </si>
  <si>
    <t>Like other wines in the Fronteira range, this is certainly powerful. It is also ripely smooth, its dark tannins wrapped in a velvet, dusty texture and ripe plum juice fruits. Important, complex wine.</t>
  </si>
  <si>
    <t>Quinta da Fronteira Grande Escolha</t>
  </si>
  <si>
    <t>Named after family members called Maria, this is a limited-edition wine, very smooth and rich, offering its character slowly. It has complex acidity, smoky tannins and a hugely dense extracted texture. It needs aging over 5–6 years.</t>
  </si>
  <si>
    <t>Marias da Malhadinha</t>
  </si>
  <si>
    <t>A very rich, flamboyant Chardonnay, marked by ripe pineapple, orange and tropical fruit flavors, with buttery, oaky influences. There's a firm minerality underneath, while racy acidity adds balance.</t>
  </si>
  <si>
    <t>Corral Vineyard</t>
  </si>
  <si>
    <t>Dominated by Touriga Nacional, this impressive and concentrated wine has a powerful structure, dark tannins, black stone fruit and layered wood. With its dense character, it is made for aging, and should be cellared for 4–5 years.</t>
  </si>
  <si>
    <t>Almost black in color, this hugely concentrated wine is still young, closed up. There is no hiding the potential power of the structure and the richness, with the tannins guarding the fruit for the next few years.</t>
  </si>
  <si>
    <t>Grande Reserva Savedra</t>
  </si>
  <si>
    <t>Quinta do Tedo</t>
  </si>
  <si>
    <t>Strongly oaky at first sniff, this barrel-fermented reserve went through complete malolactic fermentation and a year and a half of barrel aging. The complexity comes out as it breathes open, a mélange of nuanced fruit including guava, peach, pineapple and green apple. Skin phenolics (from whole-cluster pressing) add some bite to the lengthy finish.</t>
  </si>
  <si>
    <t>Past vintages of La Rocca have demonstrated Soave's potential for cellar aging, and this beautiful expression from the excellent 2009 vintage also shows a bright future ahead. The wine is redolent of yellow roses and stone fruit and offers a playfully spicy note at the end.</t>
  </si>
  <si>
    <t>La Rocca</t>
  </si>
  <si>
    <t>A flashy Cabernet, marked by its complex structure. Although fully dry, it has wildly ripe, sweet flavors of black cherries and cassis, accented with caramelized oak. At the age of nearly five, it seems best now and over the next four years for sheer vitality.</t>
  </si>
  <si>
    <t>This is a big, still young wine. Its structure remains dominant, giving chewy tannins and concentration. The fruit is ripe, generous, just ready to bring its blackberry juice character forward. For aging over several years.</t>
  </si>
  <si>
    <t>CARM</t>
  </si>
  <si>
    <t>Smoky, toasty aromas follow through with ripe, smooth, wood-influenced fruit. The wine is dark, complex, packed with dusty tannins, ripe stone fruits and a dark core of dryness. Age for another 2–3 years.</t>
  </si>
  <si>
    <t>Inevitável</t>
  </si>
  <si>
    <t>Want dense tannins? Then this your wine. Of course, it has much more than that. It has mineral-driven stone fruit flavors, a sense of terroir, of restrained power. It also has a serious side, and definite aging potential.</t>
  </si>
  <si>
    <t>Escada</t>
  </si>
  <si>
    <t>A beautifully rich, elaborate, almost sweet Cabernet, so ripe and delicious you can drink it now. Wrapped into soft, complex tannins, it shows tiers of blackberries, cassis, plums, minerals and spices, with a strong, cedary coating of oak that's in keeping with the size of the wine.</t>
  </si>
  <si>
    <t>A rich, crisp Chardonnay whose acidity provides welcome balance to the elaborate flavors. They include pineapples, tropical fruits and spices. The creamy texture lends a comforting warmth. Now–2013.</t>
  </si>
  <si>
    <t>Rued Clone</t>
  </si>
  <si>
    <t>This is a lovely effort from a challenging vintage, offering up tarry notes that turn plummy and round with air. It's full-bodied without going over the top, with a long, concentrated finish framed by silky tannins. Drink now–2018.</t>
  </si>
  <si>
    <t>Chloris</t>
  </si>
  <si>
    <t>La Bastide Saint Dominique</t>
  </si>
  <si>
    <t>A rich, spicy wine, marked by cinnamon and clove-accented raspberries, cherries, cola and mushrooms, as well as a bit of funk. Lovely and complex, it's a blend of various vineyards whose fruit Williams Selyem sources in the northwestern Russian River Valley. Now–2015.</t>
  </si>
  <si>
    <t>An elegant Chardonnay, brisk in acidity, with a firm minerality, like a lick of steel. It's very dry, but seems almost sweet, with a wealth of lime, pineapple, peach and green apple fruit that's perfectly ripe. Drink this flashy young wine now.</t>
  </si>
  <si>
    <t>This gorgeous Soave Classico boasts barrique-inspired aromas of toasted almond and vanilla cream with loads of mature melon, peach, apricot and honey. The wine opens with a bright golden color and offers a silky, smooth feeling on the close.</t>
  </si>
  <si>
    <t>With appealing pineapple, orange, pear and green apple flavors enhanced with the vanilla and buttered toast of oak, this is a delicious Chardonnay. Its bright acidity makes it clean and mouthwatering. It's as good as the winery's more expensive Chards, making it a relative bargain. Production was 4,200 cases.</t>
  </si>
  <si>
    <t>High-toned notes of bruised apples and fresh figs waft from this dry, medium-bodied Croatian Malvasia. Savory in profile, the palate is tinged with hints of tinned apple juice concentrate.</t>
  </si>
  <si>
    <t>Malvoisie</t>
  </si>
  <si>
    <t>Piquentum</t>
  </si>
  <si>
    <t>There are pleasant notes of ripe black cherry jam, spice and menthol on the nose and palate of this Georgian Saperavi, but obscured by a cloak of char, harsh tannins and a puckery acidity that lingers on the finish.</t>
  </si>
  <si>
    <t>Marani Mukuzani</t>
  </si>
  <si>
    <t>Montenegro</t>
  </si>
  <si>
    <t>Scents of ripe red fruit on the nose contrast with a slightly underripe, sour cherry palate on this red wine from Montenegro. Despite its sharp acidity and a coarse mouthful of tannins, it ends on a pleasant chocolate-cherry finish.</t>
  </si>
  <si>
    <t>Lake Skadar Valley</t>
  </si>
  <si>
    <t>Monte Cheval</t>
  </si>
  <si>
    <t>Oily and frankly a bit skunky on the nose. The palate is spritzed yet soft, with chunky, blowsy, generic white fruit flavors. Doesn't inspire; this winery's red wines are better.</t>
  </si>
  <si>
    <t>Abadal</t>
  </si>
  <si>
    <t>Picapoll</t>
  </si>
  <si>
    <t>Sugary, with a chemical aroma and a sharp, volatile finish.</t>
  </si>
  <si>
    <t>An awkward wine, high in acidity and sugary sweet in candied cherry and raspberry flavors that veer into Port. Tasty, but rustic. Ready now.</t>
  </si>
  <si>
    <t>There's a distinct grassy note of hay and alfalfa on the nose of this Croatian red wine. On the palate, there are pleasant notes of ripe red fruit and chocolate, but coarse grape tannins and a bold 15.5% alcohol content contribute to a rather harsh, disjointed mouthfeel.</t>
  </si>
  <si>
    <t>Middle and South Dalmatia</t>
  </si>
  <si>
    <t>Raw in the mouth, with green tannins and bubblegum flavors. It's the kind of wine you'd drink from a paper cup at a party.</t>
  </si>
  <si>
    <t>Gaseous and rubbery, with leafy compost aromas. Flat, chunky and murky in the mouth, with soft, muddled fruit flavors and a finish of syrup and leftover sweetness. Comes up short on character, quality and clarity.</t>
  </si>
  <si>
    <t>Barking Sheep</t>
  </si>
  <si>
    <t>Too soft by far, with sugary sweet, medicinal cherry-berry flavors and a sharp cut of acidity. Tastes like an inexpensive Port.</t>
  </si>
  <si>
    <t>Old Vines Reserve</t>
  </si>
  <si>
    <t>Has enough berry and cherry flavors to get by, but it's pretty rustic, with some sharp edges.</t>
  </si>
  <si>
    <t>Burnt rubber and a certain stemmy, roasted character is draped over the nose and palate. It has a decent, normal feel to it but the flavors of strawberry and raspberry are herbal and burnt. Tastes and smells rubbery and not fully clean.</t>
  </si>
  <si>
    <t>Ripe raspberry, spicy red plum and licorice unfold on the nose, while soft flavors of cassis chime in on the palate. Light weight and watery with a short finish.</t>
  </si>
  <si>
    <t>Le Dog de Christophe</t>
  </si>
  <si>
    <t>Too much unripeness in this wine, which shows aromas of asparagus and broccoli. Tastes somewhat better than it smells, with blackberry and black cherry notes.</t>
  </si>
  <si>
    <t>Cheesy and way too earthy and murky to be rewarded with anything higher than an acceptable rating. The feel is scratchy and raw, while the flavors seem roasted, overly earthy and dry.</t>
  </si>
  <si>
    <t>Thin in orange, apricot and vanilla flavors, with soft acidity, this Chardonnay is okay for big parties and fast food.</t>
  </si>
  <si>
    <t>Picnic at Pomar Junction</t>
  </si>
  <si>
    <t>This no-fuss 50-50 blend of Merlot and Cabernet Sauvignon (made with organically farmed grapes) opens with wild berry and white almond aromas. The wine is thin and watery on the close.</t>
  </si>
  <si>
    <t>There are big problems with this Cabernet. It's fruity and jammy-sweet, and also shows some fizziness, indicating instability. Tasted twice, with consistent results.</t>
  </si>
  <si>
    <t>Stephen &amp; Walker</t>
  </si>
  <si>
    <t>Mild lime and mineral aromas draw interest, but the wine's palate is medium spritzy and sour, with sharp, lemony flavors and a dilute feel. Seems caught between the flat and lightly carbonated style of Txakoli and ends up in no man's land.</t>
  </si>
  <si>
    <t>Kurmisti</t>
  </si>
  <si>
    <t>Nutty on the nose and lacking that patented tropical pop. The palate is maderized and not 100% fresh, with a waxy set of flavors and a Sherry-style finish. Over the hill.</t>
  </si>
  <si>
    <t>Raw and harsh in green tannins, with bubblegum and raspberry sour candy flavors.</t>
  </si>
  <si>
    <t>Simple and a little vegetal, with asparagus and raspberry flavors.</t>
  </si>
  <si>
    <t>Sweet and full-bodied, but with an acrid, burnt note that detracts considerably from what is an otherwise pleasant stickie.</t>
  </si>
  <si>
    <t>The Bothie</t>
  </si>
  <si>
    <t>Soft, sweet and gluey. A hard wine to like despite rich raspberry and mocha flavors.</t>
  </si>
  <si>
    <t>Hard, oily, prickly and not impressive by global Sauvignon Blanc standards. The palate deals semisour grapefruit and passion fruit flavors, and the finish is a monotone continuation of the primary flavors.</t>
  </si>
  <si>
    <t>Gold in color and about as overoaked as a white wine can be. This blend of Viognier, Chardonnay and Riesling is all resin and barrel spice. It actually offers some sophistication in terms of mouthfeel, but overall it's grossly out of balance and brutally dominated by oak-based aromas and flavors.</t>
  </si>
  <si>
    <t>Gala 3</t>
  </si>
  <si>
    <t>Way too sugary sweet and simple, with orange and apricot jam flavors.</t>
  </si>
  <si>
    <t>Aromas of superripe red fruit and charred wood match the soft mocha and red fruit flavors on this Croatian red made from the Teran grape. Finishes a bit sour with mouth-puckering acidity and tannins.</t>
  </si>
  <si>
    <t>Teranum</t>
  </si>
  <si>
    <t>Tan like cream soda, with a weird, faded bouquet of banana pudding and resiny oak. Soft and weakly structured except for lasting acidity, while it tastes like fermented apples and finishes on bitter walnut. A strange bird made from Sauvignon Blanc and white Tempranillo.</t>
  </si>
  <si>
    <t>Peñalba López</t>
  </si>
  <si>
    <t>Smells like sweet apple pie and wax. The palate is sticky and out of balance, with papaya, vanilla and mealy white fruit flavors. Not very fresh; seems to already be turning south.</t>
  </si>
  <si>
    <t>Rich, spicy wine, layers of pepper and soft fruits. The flavors show smoky peach and pear, with some weight behind the texture. It finishes well with a light layer of acidity.</t>
  </si>
  <si>
    <t>Schofweg</t>
  </si>
  <si>
    <t>Cecchi, the historic estate in Chianti Classico, is doing beautiful work at their second property in Maremma, southern Tuscany. Litorale Vermentino really does conjure up images of sea, sand and heaping servings of seafood. The wine is light, fresh and very tasty.</t>
  </si>
  <si>
    <t>Litorale</t>
  </si>
  <si>
    <t>Hints at cedar, spice and dark fruit on the nose, then turns unexpectedly tart on the palate. The tannins are soft, leaving the acidity to provide a counterbalance to the ripe fruit. Drink now.</t>
  </si>
  <si>
    <t>The Custodian</t>
  </si>
  <si>
    <t>This Riserva Brunello shows sharp, brambly characteristics of forest berry and white cherry. Although the nose is prickly and awkward, the wine wins points in the mouth thanks to its softness and plushness.</t>
  </si>
  <si>
    <t>Vigna di Pianrosso Santa Caterina d'Oro Riserva</t>
  </si>
  <si>
    <t>The 2007 Hickinbotham features attractive scents of ground spices, leather and red cherries, but doesn't seem to have the richness and depth of CH's other Grenaches this year. Tart cherry-berry fruit fades into finely textured tannins on the finish. Drink now–2015.</t>
  </si>
  <si>
    <t>Doesn't say so on the label, but it's Cabernet Sauvignon. However it's utterly unlike most other Napa Cabs in the dryness and tartness. Almost like a Chianti, with bone-dry cherry, red currant and tobacco flavors, scoured with tannins, that finish with a cut of acidity.</t>
  </si>
  <si>
    <t>Il Barone</t>
  </si>
  <si>
    <t>This is a good, dry Chardonnay, marked by brisk acidity and a steely minerality. The fruit veers toward pineapples and apricots, while oak adds notes of buttered toast and caramel. Feels like it wants to be richer than it is, but it's elegant.</t>
  </si>
  <si>
    <t>You'll really love this simple and clean white wine from sunny Tuscany. The aromas here are crisp and fragrant, recalling peach, apricot and pear. The wine is zippy in the mouth but it also awards enough natural structure for tuna or sushi.</t>
  </si>
  <si>
    <t>Castello Montaúto</t>
  </si>
  <si>
    <t>This Grenache-based wine includes 10% Tempranillo, 4% Malbec and 2% Syrah in the sophisticated blend. Recently bottled, it's still tight, tannic, and hiding much of its fruit. The aromas give an indication of what's to come—cranberry fruit and lemony acidity, with some firm tannins.</t>
  </si>
  <si>
    <t>Like most base-level Garnachas, this one has a sweet, candied aromatic cover. But unlike many it has depth, purity and avoids boring, offensive sweetness. The flavors of raspberry and boysenberry are bright, and it maintains balance and integrity through the finish. A nice wine for under $10.</t>
  </si>
  <si>
    <t>Los Dos Old Vines</t>
  </si>
  <si>
    <t>Almira</t>
  </si>
  <si>
    <t>Even for a Mount Veeder Cab, this one's pretty tannic. It also seems very oaky, with lots of caramelized, charred wood. Somewhere underneath it all are blackberries and black currants that are sweetly ripe. Your best bet is to cellar it, but its future is uncertain given the initial irregularities.</t>
  </si>
  <si>
    <t>Acidity marks this wine, as well as extreme dryness. The result is mouth-cleansing, but it's not without flavor. Strong in lemons, limes and pineapples, with a mineral component, it's zesty and delicious.</t>
  </si>
  <si>
    <t>The LUX bottling has a bit more concentration than the other estate-grown Pinot Noir from Luminous Hills. The fruit carries much the same strawberry/citrus flavor, but with more grip and focus. The tannins are proportional, and the wine is balanced, but thins out quickly in the finish.</t>
  </si>
  <si>
    <t>LUX</t>
  </si>
  <si>
    <t>A very oxidative style, with unusual, though intense, flavors of straw and compost intermingled with poached pear and wet stones. The high quality of the raw material comes through on the long, caramel-apple finish. Drink now.</t>
  </si>
  <si>
    <t>Aux Vignes Clos Rebberg</t>
  </si>
  <si>
    <t>There's a brambly, slightly raw or sharp note here that comes off as white cherry, wild berry and spice. In the mouth, the wine shows bright acidity and polished tannins.</t>
  </si>
  <si>
    <t>Fresh and straightforward, this stainless steel-fermented Pinot Gris has simple, pleasant pear fruit flavors, and just a suggestion of caramel running through it. Perfectly suited for every day quaffing.</t>
  </si>
  <si>
    <t>Clandestino is an oak-influenced Rosso di Montalcino with bright aromas of cinnamon, vanilla and chocolate that intermingle with cherry, blackberry and cassis syrup. Pair this wine with pork or poultry.</t>
  </si>
  <si>
    <t>Clandestino</t>
  </si>
  <si>
    <t>Very dry, this Riesling shows tart acidity, with apricot, green apple, citrus and floral flavors, and a tug of stony minerals. It's a severe wine, but well-structured and elegant. Fine as an apéritif sipper.</t>
  </si>
  <si>
    <t>Juicy and fresh, this light and appealing Viognier shows crisp citrus and stone fruit flavors, some pineapple and stone, and a lick of spun sugar in the finish.</t>
  </si>
  <si>
    <t>Voulez-Vous</t>
  </si>
  <si>
    <t>Springhouse Cellar</t>
  </si>
  <si>
    <t>A good wine, dry and firm in tannins, although it's a bit soft and lacking in structure. The flavors are just fine, of briary blackberry jam, sprinkled with crushed black pepper. Drink now.</t>
  </si>
  <si>
    <t>Bootjack Ranch</t>
  </si>
  <si>
    <t>This unique wine, made in California by Jed Steele, is sourced from Washington's only planting of Aligoté. Bright and spicy, it's anchored with solid apple/pear fruit flavors and zippy acidity.</t>
  </si>
  <si>
    <t>Rich in cherries, raspberries, licorice, cola and sandalwood, this Pinot finishes dry and spicy. It has a lovely, silky mouthfeel, yet is quite sharp in acidity, and a bit one-dimensional. Best now.</t>
  </si>
  <si>
    <t>Block 216 Clone 5 Pommard</t>
  </si>
  <si>
    <t>Organically grown and selected from a mix of specific vineyard blocks, Rex Hill's reserve is rather light in 2007, with tannins that are a bit out of proportion to the fruit. It's a carefully controlled effort, but thin and dilute, with strawberry/watermelon fruit and some tomato leaf creeping into the finish.</t>
  </si>
  <si>
    <t>Well balanced and measured in terms of its aromatic intensity, this is a clean, straight-shooting Rosso di Montalcino that will pair with everything from lasagna to hamburgers. The wine shows more determination in the mouth thanks to its thick, supple texture.</t>
  </si>
  <si>
    <t>Fruity and spritzy, this fragrant, screwcapped Chardonnay is scented with apples, pears, a hint of grapefruit and spice. It's front-loaded, nicely balanced at 13% alcohol, and best enjoyed lightly chilled.</t>
  </si>
  <si>
    <t>Harvested at 22.6 degrees brix, this bright and spicy Dolcetto does not reach too far. It's tart, with fruit flavors that suggest wild berries and pomegranate, and tannins that are firm but never green. A fine quaffing wine.</t>
  </si>
  <si>
    <t>Here's a dark and well concentrated Brunello with aromas that recall wild berries and appleskin. The fresh intensity of those aromas suggest slight volatility, but this doesn't seem to distract too much from the overall picture. In the mouth, the wine is very polished and squeaky clean.</t>
  </si>
  <si>
    <t>Light and juicy, with fresh apple flavors and good acidity. A good wine for serving chilled and enjoying outdoors.</t>
  </si>
  <si>
    <t>There's a meaty, ripe aspect to the aromas here that recall black cherry and smoked ham. But there's also an edgy green tone that lends a slightly bitter impression in the mouth.</t>
  </si>
  <si>
    <t>This unusual Chardonnay is fermented and aged sur lie in 60 gallon stainless-steel barrels. The pleasant mix of fruit includes cucumber, melon, jicama and apple, balanced and tart. The color, already a fairly deep gold, suggests that you drink it soon.</t>
  </si>
  <si>
    <t>Purity</t>
  </si>
  <si>
    <t>This aged wine hits most of the right keys. It's sexy and racy on the bouquet, with tobacco, orange peel, rooty cherry and tree bark aromas. It's a bit sharp and lean in the mouth at this point, with flavors of tomato, raisin, dry berry, cocoa and spice. Gets more acidic as it sits. Drink or hold.</t>
  </si>
  <si>
    <t>Faustino I Gran Reserva</t>
  </si>
  <si>
    <t>Bodegas Faustino</t>
  </si>
  <si>
    <t>Elegant and fine, Il Borro is a super Tuscan blend from the Ferragamo family that boasts both intensity and finesse. Everything is measured perfectly, from the ripe cherry fruit to the spice, leather and tobacco. The mouthfeel is soft, velvety, structured and fresh.</t>
  </si>
  <si>
    <t>The picturesque hilltop hamlet of Capalbio in southern Tuscany is the site of some exciting new wines. Tenuta Monteti is a leader in the area and this extracted blend shows tones of espresso, dark fruit, tobacco and spice. Drink in two or three years.</t>
  </si>
  <si>
    <t>Three-fifths Merlot, one quarter Cab Franc and the rest Cabernet Sauvignon, this Bordeaux-style blend shows ripe fruit scents of raisin and prune, offset with baking spices and plenty of chocolate and espresso. Full-throttle, smooth and concentrated, it's a big, concentrated, somewhat in-your face-effort, but delicious all the way through.</t>
  </si>
  <si>
    <t>Here's yet another excellent wine from this modern-leaning Riojano producer. The nose is full of spice, tobacco and deep berry aromas. Feels quasi-jammy and very rich, with thickness and mild tannins. Tastes baked, like a mix of prune, spicecake and chocolate. Warm and figgy on the finish, and ready to drink now.</t>
  </si>
  <si>
    <t>Trasnocho</t>
  </si>
  <si>
    <t>This gorgeous wine opens with savory aromas of mature fruit and cured meat or bresaola. The wine shows a firm tannic structure (that will soften in time) with loads of fresh berry intensity. Very nice.</t>
  </si>
  <si>
    <t>Kappa is a dark, brooding super Tuscan with a dense, inky color and syrupy aromas of overripe cherry, leather, mesquite, brown sugar and teriyaki sauce. It feels supple and incredibly rich on the finish and would make a great pairing for aged cheese.</t>
  </si>
  <si>
    <t>Kappa</t>
  </si>
  <si>
    <t>Fattoria Kappa</t>
  </si>
  <si>
    <t>Flashy and voluptuous. Santa Maria Valley Syrah always has an enormous depth of fruit, spiciness, rich tannins, bright acidity and a firm minerality, and that's just what you'll find in this bottling. It's marked by ripe blackberry, chocolate, bacon and crushed pepper and clove flavors that should drink well over the next six years.</t>
  </si>
  <si>
    <t>2nd Chance</t>
  </si>
  <si>
    <t>Angel Vine sources excellent fruit, and makes what is arguably the most hedonistic, California-style Zinfandel in the Northwest. Here blended with 13% Primitivo, the sweet and liquorous berry fruit flavors are deep and luxurious. Buttressed with juicy natural acidity, this wine does not show its 14.8% alcohol.</t>
  </si>
  <si>
    <t>Soft and generous fruit, its tannins enveloped by a warm and ripe juicy fruit layer. The wine is already delicious, showing sweet tannins and a subtle touch of wood.</t>
  </si>
  <si>
    <t>It's the 100% Merlot that gives the alcohol and superripe fruit to this wine, redeemed by the acidity. Licorice and dark chocolate flavors go with the sweetest plums and spice. Age for 3–4 years.</t>
  </si>
  <si>
    <t>Château Lyonnat</t>
  </si>
  <si>
    <t>Soft and ripe wine that shows the richness of the year while offering a core of tannins. It is immediately attractive, although the structure and final tannins do promise aging potential.</t>
  </si>
  <si>
    <t>This blend of Cabernet Sauvignon, Merlot, Syrah and Petit Verdot shows oaky tones of exotic spice delivered in a steady and even manner with loads of plump fruit and blackberry at the back.</t>
  </si>
  <si>
    <t>This is a wonderful wine on all levels, with great intensity and a pretty ensemble of ripe fruit, spice, leather and tobacco. It delivers loads of pleasure and satisfaction thanks to the softness and generosity of its texture and silky tannins.</t>
  </si>
  <si>
    <t>An impressive Syrah. Shows ripe, flashy blackberry and cherry fruit flavors, complexed with bacon, pepper and sweet oak notes, wrapped into gentle but firm tannins. Tastes as sweet as brown sugar, yet finishes dry, a curiosity that makes it all the more interesting. Drink now–2014.</t>
  </si>
  <si>
    <t>Thick, raisiny berry aromas come with notes of licorice, mineral and black peppercorn. Feels tight and juicy, with zesty red fruit flavors, sweet black fruit flavors and shadings of schisty minerality and licorice. Smooth and sturdy on the finish.</t>
  </si>
  <si>
    <t>Ceps Nous</t>
  </si>
  <si>
    <t>Pasanau Germans</t>
  </si>
  <si>
    <t>Dark-colored wine, a blend of Baga and Touriga Nacional, both of which lend their tannins to this still-young wine. It is dense with a firm, dry presence. The fruit is textured, structured, focused on weight and aging potential.</t>
  </si>
  <si>
    <t>Perfumed wine, with plum fruits, toast and a sweet, rich texture. It is dense, deep flavored, the fruit and tannins going right into the firm structure. Give this concentrated, bold wine at least 4–5 years.</t>
  </si>
  <si>
    <t>This edition of Le Sughere di Frassinello shows impressive softness and richness, with round tones of red cherry, chocolate, spice, leather and tobacco. It's soft, luscious and very smooth on the finish.</t>
  </si>
  <si>
    <t>An impressive wine that shrugs off the alcohol in favor of superrich fruit, intense and integrated tannins and an excellent aging potential. The wine is solid, packed with juicy black fruits. It needs at least four years.</t>
  </si>
  <si>
    <t>This wine pushes the envelope on concentration and ripeness. It's full of prune, raisin and licorice on the nose, but also a lot of weight. It's quite jammy and soft by Priorat standards, as intense blackberry and molten fudge flavors take over. Chewy, warm and ready to drink.</t>
  </si>
  <si>
    <t>This is an elegant and feminine Chianti Classico, with red cherry, and white almond, and delicate shadings of granite and ash. It's smooth and silky in the mouth; shows a very clean and attractive side of Sangiovese.</t>
  </si>
  <si>
    <t>Coltassala</t>
  </si>
  <si>
    <t>The best of the new releases from Michael Florentino, which has changed hands since this vintage was harvested. Autumnal flavors marry vivid, distinctive fruit to hints of leaf and citrus, elegant and complex.</t>
  </si>
  <si>
    <t>Far and away the best of the newly released single vineyard red wines from Mercer Estates, this tightly wound Petit Verdot sports firm plum and cassis fruit, wreathed in smoky earth, black tea, licorice and dark chocolate. Delicious now, or cellar it for a few extra years.</t>
  </si>
  <si>
    <t>Spice Cabinet Vineyard</t>
  </si>
  <si>
    <t>With 15 months in French oak, this blend of 80% Syrah and 20% Grenache starts off rich and lavish, as creamy mocha notes infuse the deep plum, blueberry and black cherry fruit core. Iris florals add lightness to the otherwise dark and concentrated mouth, as the crushed velvet texture transitions into a long finish loaded with roasted espresso and toasted fennel seed flavors. Drink now–2015.</t>
  </si>
  <si>
    <t>Clot de l'Amandier La Clape</t>
  </si>
  <si>
    <t>Mas du Soleilla</t>
  </si>
  <si>
    <t>This release represents a gigantic leap forward for Oberon in their basic Cabernet Sauvignon. Past releases have been so-so. This one's terrific. Blended from vineyards all over the valley, it shows all the hallmarks of a Napa Cab you want. It's dry, full-bodied and impressively ripe in blackberries, currants, licorice and oak, with a long, smooth finish.</t>
  </si>
  <si>
    <t>A wood-aged Chardonnay from mountain vineyards above the Douro. The wine has spice, yellow fruits and a strong toast character. Acidity is there to add some freshness to the concentrated, rounded taste.</t>
  </si>
  <si>
    <t>Named as commemoration of the Knights Templar whose Portuguese headquarters were in nearby Tomar, this is a seriously rich, opulent wine, full of red berry fruits and dark spices. Flavors of damson, strawberry jelly as well fine acidity all come through. Age for 3–4 years.</t>
  </si>
  <si>
    <t>Templários Grande Escolha</t>
  </si>
  <si>
    <t>A Cabernet Sauvignon-dominated wine, packed with tannins and flavors of new wood. The black fruits are rich from the vintage, warm and jammy. This is a wine with fine concentration, coming into balance, finishing with black currant acidity.</t>
  </si>
  <si>
    <t>Château Ségur de Cabanac</t>
  </si>
  <si>
    <t>A densely tannic wine that is showing fine aging potential. It is well endowed with weight, acidity and ripe black currant fruits. With the rich fruit that opens slowly in the mouth, it has a fine combination of sweetness and structure. Age for 5–6 years.</t>
  </si>
  <si>
    <t>With a dusty, cola-like quality, this flirty Mourvèdre gets better and better over time in the glass, unveiling layers of floral, earthy and wild raspberry notes sprinkled with a suggestion of gamy meat. With firm, chewy tannins and a mouth-coating texture, it showcases El Dorado's decomposed granite soils and the prowess of the winemaker with these grapes.</t>
  </si>
  <si>
    <t>This wine is so savory, it is hard to decide what notions appear uppermost. There definitely is white pepper, also some soy-sauce depth, dried hayflowers and arugula pungency, all framed by ripe pear flavors and displayed on a textured, refreshing canvas.</t>
  </si>
  <si>
    <t>Wechselberg</t>
  </si>
  <si>
    <t>This old-vine (planted 1972) Pinot offers delicate, yet complex details throughout the palate. It's elegant winemaking at its best—a pinpoint mix of herb, stone, berry and barrel—seamless and precise. Despite (or perhaps because of?) the low alcohol, this has the potential to age; try after 2018.</t>
  </si>
  <si>
    <t>Pomegranate and raspberry fruit are highlighted with sharp scents of orange flesh and peel. The buoyant acidity and overall tightness suggest that this will continue to evolve and improve over the next several years. It's lightly spiced with a well-managed touch of new oak.</t>
  </si>
  <si>
    <t>Year after year this Syrah-led blend excels. This version is bright, clean and polished. Cherry and plum aromas are racy, with distinct minerality. Flavors of chocolate, leafy spice, earth and berry fruits finish with a final blast of vital berry flavors before fading in long, pleasurable fashion. Drink through 2020.</t>
  </si>
  <si>
    <t>Another stunning Sangiovese from La Folia, it's fruity and soft. A smooth, velvety juiciness lingers through the midpalate and into the finish. Balanced in richness and texture, this is a beautiful fulfillment of what many have hoped for years could be possible with the grape in California.</t>
  </si>
  <si>
    <t>Already delicious and rich, powered by fruit as much as structure, this wine has a fine future. It's dark and solid, full of dense, dusty tannins. But there is also excellent balance between juicy berry flavors and the wood aging. Lusciously fruity, it will be better from 2016.</t>
  </si>
  <si>
    <t>With 4% Petite Sirah blended in, the Big John Zin is bright in dusty red fruit, briary and brambly, with a hint of spice and nutty almond. Focused and textured, the finish is fully satisfying, the spice piquing interest again.</t>
  </si>
  <si>
    <t>Big John</t>
  </si>
  <si>
    <t>The label on this impressively balanced, vital and complete Sauvignon Blanc would have been at home on a medieval knight's table. The wine is fresh, concentrated and seamlessly melds bright citrus and lightly herbal aromas into a lively grapefruit and crisp apple character that expands on the palate and lingers on the finish.</t>
  </si>
  <si>
    <t>A big and ripe wine that has great fruit as well as a firm, dark structure. It's built strongly with black plums pushed by solid tannins, while also having great juicy acidity. Dominated by Touriga Nacional, it's spicy, perfumed and developing well. Drink from 2016.</t>
  </si>
  <si>
    <t>Terraços do Tejo Reserva</t>
  </si>
  <si>
    <t>This Carmenère-led blend is heady, meaty and inviting up front. In the mouth, clamping tannins are delivered amid serious structure. Flavors of berry, cassis, chocolate and spice lead to a lasting, pure finish that fades slowly and in phases. Best through 2019.</t>
  </si>
  <si>
    <t>Canto de Apalta</t>
  </si>
  <si>
    <t>Clean, green floral notes add refreshment to aromas of white peach and apricot on this superripe Riesling. It's lively and fresh with streaks of lime acidity. A shimmering minerality accents sweet mango, honey and saffron flavors. Finishes long with a lacy fringe of sweetness.</t>
  </si>
  <si>
    <t>Serrig Schloss Saarsteiner Spätlese</t>
  </si>
  <si>
    <t>Fresh apple and lemon aromas are subtly accented with hints of saffron on this spicy-sweet Riesling full of ripe yellow-cherry and nectarine flavors. Piercing lemon-lime acidity lends a nervous, dancing quality to the palate. It finishes with a murmur of jasmine-tea astringency.</t>
  </si>
  <si>
    <t>Terre Rouge's annual best of the best barrels is luxurious in leather and smoky oak, grippy tobacco flirting through the midpalate through to the end. Concentrated in brambly black fruit and a core of gamy meat, it'll expand its world in due time, the layers of complexity like an Escher sketch, with no discernible end.</t>
  </si>
  <si>
    <t>Along with a gorgeous blend of ripe fruits—apple, pear, and a bit of tangy pineapple—this wine carries a streak of wet stone into a full-bodied, lingering finish.</t>
  </si>
  <si>
    <t>The second wine of Quinta do Vesúvio, Pombal is still concentrated and dense from low yielding vines. Layers of juicy plum flavors and acidity gain strength and power from the dense, sweet tannins. It will need to age a few years, so drink from 2017.</t>
  </si>
  <si>
    <t>Pombal do Vesúvio</t>
  </si>
  <si>
    <t>Heady aromas of honeysuckle, peach and herb hint to the complexity of this dry-style Riesling. The palate is ripe and rich with yellow peach and nectarine flavors plus a creamy, mouthfilling texture. Lemon-lime acidity strikes through the finish, leaving the tongue with just a murmur of honey and spice.</t>
  </si>
  <si>
    <t>Rüdesheim Berg Roseneck Qualitätswein Grosses Gewächs Trocken</t>
  </si>
  <si>
    <t>Lemony lightness, coupled with zesty spritz on the palate make this a refreshing white with lots of focus, linearity and whistle-clean length. Floral notes around the edges add to the intrigue.</t>
  </si>
  <si>
    <t>Previously labeled as Les Gourmandises, this is now The Long Run in honor of Scott Wright's completing his first full-length marathon in 2011. It's all Nysa vineyard fruit, graceful and delicate, scented with rose water and satin smooth. Cranberry and wild strawberry fruit accents lead into a mouthful of cherry soda, delicate but lingering.</t>
  </si>
  <si>
    <t>The Long Run</t>
  </si>
  <si>
    <t>Softly fragrant and subtle, it sends up an intriguing mix of aromatic spices, wreathed around red currant, wet stone and milk chocolate.</t>
  </si>
  <si>
    <t>This is a Right Bank-style blend of 62% Merlot and 38% Cabernet Franc. It shows impressive structure and clear varietal components from both grapes. Tannins are fine-grained and lead into a lingering streak of smooth, coffee-coated flavors.</t>
  </si>
  <si>
    <t>Windrow Vineyards DC3</t>
  </si>
  <si>
    <t>Soft and inviting ripeness of yellow plums leads to a spicy, peppery and wonderfully focused citrus center. This is a wine you want to savor, easing out every last notion of the layered spice. While it is fresh now, it can certainly keep and will shine especially when paired with hearty, Austrian-style food—Wiener Schnitzel, anyone?</t>
  </si>
  <si>
    <t>An elegant debut for this new Oregon winery, the Winemaker's Cuvée opens with lovely floral and herbal scents, moving into a detailed, precise and well-configured palate, with pretty raspberry and cherry candy fruit. It's set in a sturdy frame of acid and tannin, and seems to gain concentration through the long finish.</t>
  </si>
  <si>
    <t>Delicious in fruity perfume, this is a blend of 45% Grenache, 20% Syrah, 19% Mourvèdre, 10% Counoise and 6% Cinsault. Heady in rosewater, violet and wild strawberry, the wine is finely textured and meaty in body with a lengthy, herbal finish. It makes a delectable pairing with almost any meal.</t>
  </si>
  <si>
    <t>Five Thirteen Red Wine Blend</t>
  </si>
  <si>
    <t>This tight, classic Russian River Valley Pinot Noir needs coaxing to bring out the lovely, lilting aromatics, splendid in savory dark fruit, cinnamon and tobacco. Restrained use of new oak brings a balance of richness and acidity, softened tannins and velvety texture that works in every way.</t>
  </si>
  <si>
    <t>Firmly tannic, with a peppery flavor, this accents its tart berry fruit with flavors of brown spices and hints of dried leaves. Its power lies in the interplay of such details, as well as the overall balance and precision of the winemaking.</t>
  </si>
  <si>
    <t>With its compact nose of blackberry and cassis aromas, this wine comes across as ripe and modern. In the mouth, it's round, bouncy, tannic and exuberant, but not overdone. Flavors of blackberry and fig are smooth, while the finish is rich and ready. Drink through 2017.</t>
  </si>
  <si>
    <t>Franco</t>
  </si>
  <si>
    <t>At first smelling like a bowl of red punch, this bottling quickly slides into dark, savory herbals, featuring a bit of five-spice blend that evolves as you sniff. On the palate, it's smooth and soothing, with blueberry and other dark blue fruits as well as anise. There is noticeable tannic structure, so this will hold well for a few more years.</t>
  </si>
  <si>
    <t>McIntyre and Escolle Vineyards</t>
  </si>
  <si>
    <t>Loamy, dark, rich aromas of pastry, blackberry, blueberry and turned earth scream “ripe.” In the mouth, this is bulky but focused. Flavors of black fruits, chocolate, fig, herbs and spice finish with notes of tobacco, raw oak, mint and bright acidity. Drink now through 2019.</t>
  </si>
  <si>
    <t>Folly</t>
  </si>
  <si>
    <t>Newsome-Harlow's largest bottling, the Calaveras County is a delicious deal at $24, steeped in ebullient cherry and raspberry high tones, juicy yet entirely elegant. A classic California Zin in all the best senses, it offers black pepper, muted chocolate and softly layered structure.</t>
  </si>
  <si>
    <t>Dryness and acidity mark this orange-colored Pinot Noir. It shows strong flavors of raspberries, strawberries and tangerine zest. Needs salty, umami-style foods, like bacon, sausage, ham, salted nuts, olives.</t>
  </si>
  <si>
    <t>A creamy style of Champagne with a soft, nutty character. The green apple flavors give acidity that balances the rounded final character of this gentle Champagne.</t>
  </si>
  <si>
    <t>J. de Telmont</t>
  </si>
  <si>
    <t>Crisp, very dry wine that projects its red berry acidity right to the front. Certainly for food, it is textured with a steely core and likely to benefit from a few more months in bottle.</t>
  </si>
  <si>
    <t>Brut Premier Cru Rosé</t>
  </si>
  <si>
    <t>Hints of anise, black pepper and toasted coconut make this dark, smoky Merlot a bit exotic and unexpected. Full-bodied with a concentrated yet vibrant black fruit palate, it ends with flair on a rather tropical coconut finish.</t>
  </si>
  <si>
    <t>Ripe, full-bodied sparkling rosé, with cherry fruit flavors. It is rich, softly textured, an attractive ready-to drink wine, great as an apéritif, finishing with acidity.</t>
  </si>
  <si>
    <t>No. 69 Brut Rosé</t>
  </si>
  <si>
    <t>Already showing some maturity, this almond- and yeast-flavored wine still has plenty of soft white fruits and balancing acidity. The wine finishes with a warm, rounded feel.</t>
  </si>
  <si>
    <t>Monte Tombole is impressive this year thanks to the wine's deep concentration and intensity. Espresso bean, cola and dark forest berry are carried forward by the wine's overall richness.</t>
  </si>
  <si>
    <t>A lot of leather and olive make for an herbal aromatic greeting. The palate is megachunky and extracted, with huge tannins. Packed with dark fruit, biting tannins and heavy, drilling weight. A massive wine that nearly calls for a knife and fork. 75% Syrah and 25% Cab Sauvignon.</t>
  </si>
  <si>
    <t>Q Clay</t>
  </si>
  <si>
    <t>Dark in color, with warm, earthy aromas framed by fairly obvious oak scents. Beefy but good in terms of feel, with spiced plum and berry flavors. Finishes dark, spicy and with notes of cocoa, pepper and lasting oak.</t>
  </si>
  <si>
    <t>Opens with toast and vanilla aromas along with baked apple and oak. The mouthfeel is solid, while the flavors blend barrel resin, pear, banana and macadamia nut. Finishes healthy and clean.</t>
  </si>
  <si>
    <t>Full, dense and minty on the nose, with leather and a controlled sharpness. The palate is round and wide, with mouthfilling flavors of cherry, plum, resiny spice and leather. Finishes grabby and slightly herbal, with plenty of oak and chewable tannins.</t>
  </si>
  <si>
    <t>Flashy and spectacular in fruit, but a little heavy. Right away you're dazzled with sweetly ripe blackberries, cherries, persimmons, blood oranges and spicy tobacco, enriched with toasty oak. Good as it is, the feeling in the mouth lacks zest. Drink now.</t>
  </si>
  <si>
    <t>The winery's reserve bottling is consistent in terms of flavor and style, with the estate 2009 just a bit deeper in color and body. Still tight, with green tea flavors in the tannins leaving a slightly bitter aftertaste.</t>
  </si>
  <si>
    <t>Shows many of the qualities of Schramsberg's more expensive sparklers, except the bubbles aren't quite as refined. The flavors are rich and satisfying in strawberries, raspberries, vanilla and toast.</t>
  </si>
  <si>
    <t>Topaz Imperial is Sparkling Pointe's first nonvintage blend of the three traditional Champagne grape varieties. While intensely aromatic of ripe red berries and plums, it maintains an elegant dryness throughout. Rich on the palate with a soft, delicate mousse, it lingers long on an earthy, mushroom-scented finish.</t>
  </si>
  <si>
    <t>Topaz Imperial</t>
  </si>
  <si>
    <t>Mint and spice notes settle on wood shavings and cheesy leather. The palate has a tight, narrow feel and woody, spicy flavors of red berry fruit. Finishes similarly, with ample juicy acidity and a lasting flavor of oak.</t>
  </si>
  <si>
    <t>Very ripe, with a bite of raisin skin bitterness. But it's a lush wine, filled with chocolate, blueberry, blackberry jam and cedar flavors that go down nice and easy. Drink now.</t>
  </si>
  <si>
    <t>Named for Romanus Albrecht, the founder of the winery in the 15th century, this is a lightly spiced wine. Its round fruit is given an edge by pepper and light acidity. The aftertaste confirms it as a bone-dry wine.</t>
  </si>
  <si>
    <t>Dumangin's nonvintage blend, is smooth, creamy and soft. It is on the dry side, with some good bottle age, showing in toast and a very textured fruit character.</t>
  </si>
  <si>
    <t>Brut 17</t>
  </si>
  <si>
    <t>Attractive, soft, white-fruit wine, its pear flavors rounded and gentle. This is a perfect apéritif style, easy with light acidity to cut through the ripe fruit.</t>
  </si>
  <si>
    <t>Right Bank seems a bit geographically challenged as a name for Pinot Noir; the term universally refers to a particular region of Bordeaux, not Burgundy. This brings dark fruits—blackberry and black cherry—along with streaks of earth, smoke and firm tannins.</t>
  </si>
  <si>
    <t>The simplest Riesling from Gérard and Mathieu Boesch expresses a ripe side of the variety, bringing out creamed apple, bright acidity and a pure line of freshness. Ready to drink.</t>
  </si>
  <si>
    <t>A rich style of Pinot Blanc, bringing out a more spicy character of baked apples and nutmeg. The wine has richness, feeling full in the mouth, rounded and soft.</t>
  </si>
  <si>
    <t>Opens with funk and foxiness. In the mouth, it's sticky and a bit syrupy in feel, with sweet berry and cassis flavors. Settles down by the time it finishes, but overall it's less clean and pure than in past vintages. Contains six grapes: Syrah, Carmenère, Cabernet, Merlot, Malbec, Mourvèdre and Petit Verdot.</t>
  </si>
  <si>
    <t>Waxy white floral perfume gives way to layers of lanolin and lime skin on this refreshing off-dry Riesling.Ample with stonefruit on the palate, it's balanced by a bracing acidity and delightful lemon pith astringency on the finish.</t>
  </si>
  <si>
    <t>Rich wine, but also with good minerality and steely texture. So although it does have some sweetness, it keeps all the crispness of a Blanc de Blancs. Ready to drink now.</t>
  </si>
  <si>
    <t>Victoire Blanc de Blancs Brut</t>
  </si>
  <si>
    <t>G.H. Martel</t>
  </si>
  <si>
    <t>Delicious, if a little soft and sweet, with melted jam flavors of raspberries and cherries. Oak adds more sweetness in the form of caramel. Not quite up there with previous bottlings of this wine, but a pretty one to drink tonight.</t>
  </si>
  <si>
    <t>This is not your average base Valpolicella. The wine opens with dark concentration and mocha aromas that set it a step above the rest. It closes with soft, sweet spice and cherry flavors.</t>
  </si>
  <si>
    <t>Altarol</t>
  </si>
  <si>
    <t>Valpolicella Valpantena</t>
  </si>
  <si>
    <t>This begins well, with full-flavored mixed stone fruits. Then it dips into a bit of a midpalate trough, climbing back out into a lightly toasty finish. Perhaps decanting would help to fill out the middle.</t>
  </si>
  <si>
    <t>Daedalus</t>
  </si>
  <si>
    <t>Simple and fresh with ripe fruit aromas, this well-priced Ripasso would stand up to grilled sausage, oven-rosted pasta or steak with onions and green peppers. The wine offers dusty mineral notes backed by dried tobacco and leather.</t>
  </si>
  <si>
    <t>Trading opulence for elegance, this Chardonnay tastes dry and streamlined, with tart acidity. It's spicy, fresh and lithe, and it offers subtle citrus and flower notes.This should develop creamy, nutty tones over the next six years.</t>
  </si>
  <si>
    <t>The Uccellina Nature Reserve is one of Italy's most beautiful parks. In the spirit of this territory, La Selva is a spicy, sun-ripened wine, with black fruit and prune notes. The tannins of this organic selection are smooth and soft.</t>
  </si>
  <si>
    <t>Colli dell'Uccellina</t>
  </si>
  <si>
    <t>This Chardonnay's acidity and minerally structure are finely balanced, and its palate already shows richness. Full, fruity and textured, the wine's touch of toast creeps into notice. This is worth aging for 2–3 years.</t>
  </si>
  <si>
    <t>This “white label” blend is broad and lush, and it offers typical Bordeaux-blend aromas and flavors of plum, cassis and cigar box. A mocha note comes through on the softly tannic finish. Drink now and over the next few years.</t>
  </si>
  <si>
    <t>Round and fruity in character, this has initial freshness and ripe yellow-fruit flavors. On the finish, there is a tang of orange zest.</t>
  </si>
  <si>
    <t>Climat la Roche</t>
  </si>
  <si>
    <t>This vintage of Vino Nobile shows lots of fresh acidity, but it has little fruit to soften the cut. It feels slender and crisp, and it shows a light berry flavor, veiled by mild spice and leather notes.</t>
  </si>
  <si>
    <t>The bouquet of this blend of Sangiovese, Merlot and Cabernet Sauvignon shows a pungent note of fresh blackberry, followed by accents of rum cake and spice. It's a firm wine, with sweet-tasting fruit.</t>
  </si>
  <si>
    <t>Felciaino</t>
  </si>
  <si>
    <t>This is a ripe and rich Chardonnay, with exuberant fruit notes of pineapple and peach laced with sweet orange acidity and soft toast flavors. The lush palate is full but balanced, with a richness that carries through to the softly nutty finish.</t>
  </si>
  <si>
    <t>Solid herbal notes of fresh thyme and bay leaf lead the nose of this Merlot, but are supported by a core of ripe dark fruit. Accents of vanilla bean and licorice root add depth to the medium-full mouthfeel. The texture is round, yet structured with fine tannins, while the finish boasts a decadent mocha touch.</t>
  </si>
  <si>
    <t>Fresh and youthful, this opens with cherry and blackberry scents. It shows firm tannins and good structure on the finish. The blend is 60% Merlot and 40% Cabernet Sauvignon.</t>
  </si>
  <si>
    <t>This Chardonnay has crisp acidity, plus notes of pineapple-orange jam, vanilla custard and lees. For drinking now, this will pair well with shellfish.</t>
  </si>
  <si>
    <t>A blend of Cabernet Sauvignon, Syrah and Petite Sirah, this has firm tannins and ripe, forward flavors of blackberries, currants and oak. Already throwing some sediment, it will continue to soften and mellow over the next 5–6 years.</t>
  </si>
  <si>
    <t>Rockstar</t>
  </si>
  <si>
    <t>Cherry, red plum and soft herbs lead the nose of this Cabernet, followed by glimmers of chocolate and light coffee. The palate is plush and mouthfilling, but not flabby or overdone, with ripe fruit flavors that linger on the clean finish. Mevushal.</t>
  </si>
  <si>
    <t>This blend of Cabernet Sauvignon and Merlot opens with forest berry and cassis notes, backed by rum cake, leather and tobacco accents. The palate is sharp, tight and streamlined.</t>
  </si>
  <si>
    <t>This plump, fruity expression of Merlot from southern Tuscany shows great intensity. It feels soft and velvety smooth, and it offers cherry, chocolate and lightly toasted almond notes on the finish.</t>
  </si>
  <si>
    <t>This has been barrel-fermented and aged, yet it retains more than a hint of the grape's natural herbaceousness. Sharp-edged and assertive, it might pass for a Quincy from the Loire Valley.</t>
  </si>
  <si>
    <t>A bright note of fresh cherry appears at the start, but it slowly gives way to plum and dark fruit notes, plus spice and moist tobacco touches. This fresh wine would pair beautifully with pepperoni pizza.</t>
  </si>
  <si>
    <t>Forward aromas and flavors of yellow apple, peach flesh and orange rind lead this wine, with secondary highlights of oaky spice and toast that add depth to the palate. The mouthfeel is round and filling, with fresh acidity and a medium-length finish.</t>
  </si>
  <si>
    <t>Brambly blackberry, plum and cherry flesh aromas lead the bouquet of this concentrated wine, and follow straight through to the palate. Creamy and lush, a hint of mocha adds richness to the otherwise fruit-driven finish.</t>
  </si>
  <si>
    <t>Just</t>
  </si>
  <si>
    <t>Gherardino offers tight fruit nuances of forest berry, white cherry and cranberry, wrapped within generous tones of almond, wet earth and blue flower. It's an easy-drinking Sangiovese, with bright acids on the finish.</t>
  </si>
  <si>
    <t>Gherardino</t>
  </si>
  <si>
    <t>A new wine for Nottingham, this is a crisp, textured Viognier. Apricot and orange notes meld with a whiff of jasmine on the nose.</t>
  </si>
  <si>
    <t>This wine has a crisp, steely texture. The apple and citrus flavors and the wood underlay make this a food-friendly selection.</t>
  </si>
  <si>
    <t>There's a change in the 2011 blend: There's no Roussanne, and it's almost one-quarter Marsanne. It's a tight, steely wine, with bracing acidity and citrus rind flavor, which is reflective of the vintage. Grapefruit and Meyer lemon notes come into play, and it remains balanced through the finish</t>
  </si>
  <si>
    <t>Intensely smoky and earthy on the nose and palate, this Georgian qvevri-aged wine is a showcase of minerality and textural complexity. It's a savory wine with bristling tannins, and it bears just a hint of citrus that keeps the palate fresh and bright.</t>
  </si>
  <si>
    <t>Vineyard Akhoebi</t>
  </si>
  <si>
    <t>Our Wine</t>
  </si>
  <si>
    <t>This has flavors that are reminiscent of the Moscatels from Setúbal. It's a rich wine that shows a hint of the spirit element, but the ripe flavors of toffee and raisin ice cream are more prominent. Drink now.</t>
  </si>
  <si>
    <t>Sellium</t>
  </si>
  <si>
    <t>Ripe cherry and blackberry notes open the bouquet of this fresh Sangiovese. The wine's crisp, slender mouthfeel would pair well with cheesy lasagnas or grilled meats.</t>
  </si>
  <si>
    <t>This 100% Cabernet Franc shows the high alcohol, full body and concentrated power expected from a Rock Wall bottling. It's dry with fuzzy tannins, and it has rich, complex flavors of cherry, red licorice, Canadian bacon, anise and crushed peppercorn. Decant it for a few hours, and enjoy it now with a steak.</t>
  </si>
  <si>
    <t>Holbrook Mitchell</t>
  </si>
  <si>
    <t>Intensely green and herbal on the nose, this has penetrating flavors of gooseberry, lavender, mint and grass. This Sauvignon Blanc, which was aged for two years in French barrique, is textural, with its hints of green-tea-like tannin.</t>
  </si>
  <si>
    <t>The Mazzei brothers produce a Vermentino of depth, brightness and persistency. It delivers long-lasting flavors of citrus, peach and orange skin.</t>
  </si>
  <si>
    <t>Belguardo</t>
  </si>
  <si>
    <t>A bit of leather and barnyard marks this Cabernet Sauvignon's nose, but it does not mask the plum and black cherry notes. The finish is layered with dark chocolate and espresso flavors.</t>
  </si>
  <si>
    <t>Produced at Château Haut-Bailly, this concentrated red show the attractive fruit of 2011. It's tannins are relatively gentle, a fine counter-point to the red berry and currant fruits. It's a wine for medium-term aging over the next 4–6 years.</t>
  </si>
  <si>
    <t>Château le Pape</t>
  </si>
  <si>
    <t>This is a clean, fresh style of Garnacha with floral black cherry aromas offset by a minty note. The palate has a zingy feel and crisp, fresh plum, raspberry and dry herb flavors. As a whole it's focused and uncomplicated; this is very good Garnacha from one of the Valencia region's better producers.</t>
  </si>
  <si>
    <t>Bodegas Rafael Cambra</t>
  </si>
  <si>
    <t>This big, dark, rubbery smelling Ribera wine is rugged and pushy, with mild volatility on the nose along with a whiff of spent coffee grinds. A clampy, bullish palate with rock-hard tannins sets up rubbery black-fruit flavors in front of a rough and tumble finish. Overall this is very good but hard and tannic. Hold for a year then drink through 2020.</t>
  </si>
  <si>
    <t>This wine is sensationally rich and ripe with wild cherry, mocha, anise and tobacco flavors, with a long, spicy finish. It really impresses for sheer deliciousness. The blend is Zinfandel, Syrah, Cabernet Sauvignon and Petite Sirah. It's easy to find, with production an incredible 125,000 cases.</t>
  </si>
  <si>
    <t>Mint and eucalypt aromas set the scene for a modern, polished wine, packed with wood tannins as well as ripe black fruits. Currently, the tannins are winning giving a wine that is dark, structured and dry. So give it at least five years.</t>
  </si>
  <si>
    <t>Very rich and flamboyantly layered, this Merlot-based wine is ripe in cherries, red currants and cocoa. It's a little forward in its charms, giving easily of itself in a fleshy, oaky way, but it sure is enjoyable. Drink over the next six years, especially with lamb chops or char-broiled steak.</t>
  </si>
  <si>
    <t>Cuvée Pom</t>
  </si>
  <si>
    <t>Loimer, better known as a producer in Kamptal, also has vines in the Thermenregion, south of Vienna. This perfumed, smoky wine is deliciously juicy, a welter of red berries balanced with acidity. Great fruit with just enough tannins to ensure structure. Glass stopper.</t>
  </si>
  <si>
    <t>Schell Mann an der Südbahn</t>
  </si>
  <si>
    <t>Trine, named for the three main partners at Pepper Bridge winery, is predominantly equal parts Cabernet Sauvignon and Merlot, with a final 12% of the blend divvied up among the other three Bordeaux red grapes. It shows good balance and complexity, phenolic ripeness, texture and herbal detail. But despite so many good traits, it has less concentration than most wines in its price category.</t>
  </si>
  <si>
    <t>Trine</t>
  </si>
  <si>
    <t>A blend of two-thirds Merlot and one-third Cabernet Sauvignon, sourced both from the Livermore and Napa valleys, PIcazo's 2008 vintage is full bodied in cran-raspberry, leather and herb flavors, piqued with acidity, structure and length.</t>
  </si>
  <si>
    <t>Picazo</t>
  </si>
  <si>
    <t>The tannins of the Zweigelt show through the rich texture of this wine, giving a fascinating balance between smoothness and a dry, firm, smoky core. Even at six years, it does need more aging to round out even more and bring out the natural honey flavors.</t>
  </si>
  <si>
    <t>Aromas are all of honey, while on the palate the honey balances with acidity, rhubarb and candied orange flavors giving a wine that is rich while still keeping lightness. For medium-term aging.</t>
  </si>
  <si>
    <t>Beerenauslese Exquisit</t>
  </si>
  <si>
    <t>A little spare in concentration, yet elegantly constructed, with vibrant acidity and some firm tannins framing pomegranate, sour-cherry candy, mushroom, baking spice and toast flavors.</t>
  </si>
  <si>
    <t>Pretty aromas of citrus blossom and rind lead into puckery fruit flavors. There's a finishing twist of grapefruit and orange peel, good balance, and a bit more acidity than is customary even for this producer.</t>
  </si>
  <si>
    <t>Mourvèdre is a very difficult variety to get right, but Venteux's 2010 is right up there with the state's best. It's dry and medium bodied, with complex cherry, mocha, licorice and bacon flavors, wrapped into smooth tannins. Might even gain some traction with 2–3 years in the cellar.</t>
  </si>
  <si>
    <t>A great price for this well-made Primitivo, Uvaggio opens with juicy, bright red raspberry and dark cherry flavor, stays light through the mid palate and finishes with a long lingering streak of vanilla. Dry and fresh, it'll pair perfectly with thin-crust pizza topped with basil out of the garden.</t>
  </si>
  <si>
    <t>This is a rich, delicious Pinot Noir. It spreads a fantail of raspberry and cherry jam sweetness across the palate, and then the acidity kicks in, providing fortunate balance. With a silky texture, it's a lovely wine to drink now.</t>
  </si>
  <si>
    <t>This variety hails from the Madiran region of France. The name suggests the wine's most pronounced feature, its tannins. They're tough, but sweet and ripe, and will play well now against rich barbecue. The flavors themselves are spicy, suggesting raspberries, black pepper and grilled meat. A good, sound, interesting wine to try as an alternative to Syrah or Zinfandel.</t>
  </si>
  <si>
    <t>A wisp of a wine, like Marilyn in her All About Eve years, before the buxom bravado kicked in. Clean, light in color, with an inviting floral aroma, this gentle wine is dry and delicious. Pair with shellfish and think of the star's more innocent years.</t>
  </si>
  <si>
    <t>Marilyn Sauvignon Blonde</t>
  </si>
  <si>
    <t>Bright, fruity Sauvignon Blanc that has a touch of tropical fruits as well as more citrus and grassy characters. Klassik is the most open, attractive, ready-to-drink style from Styria. Screwcap.</t>
  </si>
  <si>
    <t>Steiermark</t>
  </si>
  <si>
    <t>This is a dark, concentrated blend with minty oak, lactic aromas, boysenberry and blackberry on the bouquet. The palate is muscular and clampy, with resiny, oak-based grab to go with full tannins. Flavors of boyseberry, chocolate, toast and oak end in a warm, oaky finish. Drink now through 2016.</t>
  </si>
  <si>
    <t>Here is a beautiful Chardonnay from the cool climate of Northern Italy that shows vibrant tones of citrus, tangerine skin, white almond and honeydew melon. What sets it apart is the zesty freshness of the mouthfeel and the wine's crisp acidity.</t>
  </si>
  <si>
    <t>Ateyon</t>
  </si>
  <si>
    <t>This is an exuberant, happy wine, filled with sunny summer flavors of cherries, blueberries and blackberries. The blend is based on Zinfandel and Grenache. It's rich and soft in tannins and easy to drink. The alcohol is a little high, but nothing that barbecue can't handle.</t>
  </si>
  <si>
    <t>A good Cabernet, this is dry and tannic, with blackberry, currant, dried herb and oak flavors. It has a certain elegance of tannic structure, and finishes deliciously long and spicy. The grapes come from Napa Valley and Alexander Valley.</t>
  </si>
  <si>
    <t>With aromas dominated by minty new wood, this is a modern style of wine, the wood on the palate very dominant. There is enough black currant fruit to promise a rounding out of what at the moment is a dry, densely structured wine. Keep for 4–5 years.</t>
  </si>
  <si>
    <t>Le Pin de Belcier</t>
  </si>
  <si>
    <t>A dated but not outdated blend of Syrah, Cabernet Sauvignon, Mourvedre, Cabernet Franc, and Sangiovese that brings notes of herbs, green beans, and floral notes. It's rich and sweet with plump fruit flavors and dry tannins.</t>
  </si>
  <si>
    <t>The nose on this blend of Syrah, Cabernet, Merlot and Malbec is concentrated, with herbal hints of juniper along with brandied berry and cherry. This is firm and tannic, with deep, earthy flavors of licorice, mint and spiced black fruits. It's grabby and big throughout, with all the nutmeg, anise and wood spice the wine can take.</t>
  </si>
  <si>
    <t>Gold Syrah-Cabernet Sauvignon-Merlot-Malbec</t>
  </si>
  <si>
    <t>Aromas of leather, dried cherry, vanilla and leafy earthiness get this gran reserva moving. In the mouth, it's a touch choppy and wiry, with leafy, roasted flavors of savory plum and spice. This is shy on the finish, with a hint of spice and chocolate. Drink now.</t>
  </si>
  <si>
    <t>Fresh, green herbal notes and stony minerality add freshness to sweet stonefruit and yellow flowers on this crisp, dainty Kabinett. Bristling with acidity, the finish extends long on  a lusciously ripe citrus note.</t>
  </si>
  <si>
    <t>Extra fruity, packed with strawberry and crisp red currants flavors, this is all freshness, richness and clean acidity. It has some weight but this just emphasizes the fruitiness.</t>
  </si>
  <si>
    <t>Fresh lemon-peel and lanolin notes add complexity to this bright, intensely fruity Riesling. Crisp with acidity, it's refreshingly easy on the palate, with a delicate, lacy sugar note that lingers long on the finish.</t>
  </si>
  <si>
    <t>This blend of Cabernet Sauvignon, Merlot and Sangiovese is much drier, more acidic and earthier than many other Napa reds. Therein lies its strengh and its weakness. It's a firm wine with suggestions of cherries and tobacco that will satisfy folks who complain about fruit bombs. But it's also pretty tart. Drink now with rich Italian-inspired fare.</t>
  </si>
  <si>
    <t>La Castellana</t>
  </si>
  <si>
    <t>Composed, balanced and with all the dots connected; this is what we like about basic, affordable Rioja. It's fleshy yet fresh, with snappy cherry and raspberry flavors accented by a wave of vanilla that continues onto the finish. Blends good flavors, weight and acidic crispness.</t>
  </si>
  <si>
    <t>A broad swathe of lychee gives the wine a perfumed sendoff. It is ripe, full in the mouth, with melon, white chocolate and a good amount of acidity.</t>
  </si>
  <si>
    <t>Pungent and sweaty smelling on first blush, almost suggesting Verdejo or Sauvignon Blanc. It remains oily and nettled on the nose, with sharpness. Sooner rather than later it softens, unveiling flavors of green melon, passionfruit and citrus. And the finish goes out with snap, orange and grapefruit. Potent for the variety.</t>
  </si>
  <si>
    <t>Made in the popular style of ripe fruit, oak and soft creaminess. The pineapple jam, buttered popcorn and vanilla flavors are attractive, and brightened by crisp acidity.</t>
  </si>
  <si>
    <t>Liebler Vineyard</t>
  </si>
  <si>
    <t>Made half in stainless steel and half in neutral oak, this comes from 34-year-old vines. It's quite dry, with interesting nuances of sweet grass, clover and green apple. The acids are borderline sour; try this with a bit of prosciutto and a salty cheese.</t>
  </si>
  <si>
    <t>A very pleasant offering from Duck Pond, this is lightly toasty, moderately fruity, broad on the palate, with a gentle mix of pear and apple flavors. Smooth and drinking at its peak.</t>
  </si>
  <si>
    <t>Desert Wind Vineyard</t>
  </si>
  <si>
    <t>Light strawberry and black cherry fruit is the story here, backed with decent acidity. Tannins are dark and well-structured, so the wine keeps its balance. Though it does not have the weight or depth of Washington Syrahs, or the sweet berry flavors of California, it is soundly made, drinking well, fruit forward, and a good choice for warm weather sipping.</t>
  </si>
  <si>
    <t>Del Rio Vineyard</t>
  </si>
  <si>
    <t>The curve on this wine has been going up and up, and this '09 is their best yet. It's bone dry and savory in acids, with ultraclean citrus, mineral and white flower flavors. Just delicious as a cocktail sipper.</t>
  </si>
  <si>
    <t>This blend of Sangiovese and Canaiolo offers a nose of berry fruit and light almond shadings backed by an easy, informal mouthfeel. Pair this fruit-driven red with pasta or pizza.</t>
  </si>
  <si>
    <t>Fossetti</t>
  </si>
  <si>
    <t>You'll find some tart acidity in this dry Pinot Noir, which comes from the Napa side of  Carneros. The tartness gives it a noticeable bite, but the flavors are very rich. They suggest cherries and raspberries, with notable contributions from oak. Ready now.</t>
  </si>
  <si>
    <t>Poseidon's Vineyard</t>
  </si>
  <si>
    <t>Molnar Family</t>
  </si>
  <si>
    <t>As always with Morgan's Pinot Gris, the 2009 is bone dry and ultracrisp in acidity, with mouthwatering citrus, apricot and green apple flavors. Great as a cocktail sipper, especially with shrimp cocktail.</t>
  </si>
  <si>
    <t>A little gritty and tough on the nose, with hard strawberry and kirsch aromas. The palate is voluminous and foamy, with flavors of burnt blood orange and grilled pink grapefruit. Yes, there's a hard, burnt element to the wine, but this being Pinot Noir from Penedès that's to be expected.</t>
  </si>
  <si>
    <t>A good, serviceable Cabernet that has some fancy features. It's dry and rich in tannins, with subtle blackberry and black currant flavors grounded with Provençal herbs. Drink now.</t>
  </si>
  <si>
    <t>Softly lush, a nice, fruit-forward Cabernet to drink now. Shows well-ripened blackberry and black currant flavors, finished with a touch of smoky oak. Good price for a Stags Leap Cab.</t>
  </si>
  <si>
    <t>Lean and compact with subdued aromas of cherry and wild berry, this is an informal Rosso to drink with roast chicken or home-cooked meatloaf. The wine is smooth and rich on the palate and it offers a cleaning touch of acidity on the finish.</t>
  </si>
  <si>
    <t>Bitter lime peel and an elegant steeliness give structure to the sweet, fresh apples that dominate this off-dry style Riesling. Bright lemon-lime acidity leads to a mouthwatering pucker on the finish.</t>
  </si>
  <si>
    <t>Soft and dry, this Petite Sirah has delicious, mouthfilling flavors of blackberries, milk chocolate, black licorice and pepper, set off with firm tannins. It's quite a nice full-bodied wine that needs rich fare, like short ribs, beef tacos or beef stew, made with the wine.</t>
  </si>
  <si>
    <t>For all this wine's ripeness and heat (16% abv), the aromas are surprisingly delicate, offering up strawberry and raspberry fruit compote. It's full in body, with supple tannins, hints of chocolate and touches of spice and warmth on the finish. Drink now.</t>
  </si>
  <si>
    <t>Marquis Philips</t>
  </si>
  <si>
    <t>Straightforward and honest, this bright Rosso delivers clean aromas of cherry, blueberry and subtle shadings of smoke and spice. You could pair this wine with lasagna, meat-filled ravioli or light pork or beef roasts.</t>
  </si>
  <si>
    <t>High in acidity, with a nice silky texture and bone dry. It's a very good wine, but despite some modest cherry, raspberry and licorice flavors, it lacks richness, particularly at this price.</t>
  </si>
  <si>
    <t>Soft and forward, with ripe and lightly oxidized flavors, this is a solid, ready-to-drink, fruity style. A full mid-palate tastes of golden apples and hints at orange liqueur in the finish. Drink up.</t>
  </si>
  <si>
    <t>Lean and minerally, this Chard offers lime and white peach flavors that finish bone dry and clean. It's not a rich wine, but it is very elegant, with a good scour of bracing acidity.</t>
  </si>
  <si>
    <t>Very soft, it feels like the vinous equivalent of a creampuff. The fruit is lightly tropical, with notes of caramel and banana, cut through with a streak of citrus and apple.</t>
  </si>
  <si>
    <t>A good wine, dry and tannic, but a little one-dimensional in richness. Shows pretty flavors of red and black cherries, with a hint of mint and cocoa. Could be lusher and offer more layers. Call it elegant rather than opulent. Drink now.</t>
  </si>
  <si>
    <t>Made in a fruit-forward way, with jammy blackberry, cherry and currant flavors that finish in a swirl of chocolate and spices. It's a heartily tannic wine for drinking now. Good with slow-cooked meat stews and barbecue. Zinfandel, Petite Sirah, Charbono and Syrah.</t>
  </si>
  <si>
    <t>Scout's Honor</t>
  </si>
  <si>
    <t>Campo ai Sassi is a lush and ripe Rosso with a point of cherry liqueur that appears alongside blueberry, spice, leather and tobacco. The wine is fresh, compact and would pair with succulent cuts of red meat.</t>
  </si>
  <si>
    <t>Lightly spritzy, sharp and focused, this Pinot Gris brings in apples and pears, fruit skin and wet stone. It's nicely balanced and ready for food.</t>
  </si>
  <si>
    <t>Mocali's Fossetti estate delivers a fantastically crisp and easy white blend of Chardonnay, Moscato and Trebbiano with the natural creaminess, floral aromatics and freshness you'd expect of those three grapes respectively. It's the perfect fish or pasta salad wine.</t>
  </si>
  <si>
    <t>Currants, black and red, are the dominant flavors of this drily elegant wine. You'll also find notes of briary blackberries and dark, unsweetened baker's chocolate. Best in the next few years before it loses fruity freshness.</t>
  </si>
  <si>
    <t>Inky, dark and packed with blueberry and boysenberry aromas. This is a ripe, potent Rioja with a strapping feel, concentration, rugged tannins and a mix of herbal blackberry, prune and plum flavors. Shows pencil lead and blackberry on the chunky finish. Drink now through 2016.</t>
  </si>
  <si>
    <t>Despite its power, the wine presents a fine and rounded elegance. It has richness, impressive fruit and acidity integration and a dense texture. There is a mineral element as well which pushes right through the sweet fruits to add a firmer, more gritty edge. Age for 3–4 years.</t>
  </si>
  <si>
    <t>Easy to drink, with some sweetness to the pear, apricot and orange flavors, like a drizzle of honey on fresh fruit. The mousse, which creates the mouthfeel, is refined and smooth, lacking sharp edges, which adds to the impression of finesse. Overall, a very fine sparkling wine, especially considering its nonvintage status.</t>
  </si>
  <si>
    <t>25th Anniversary J Cuvée</t>
  </si>
  <si>
    <t>Orange peel aromas emerge on this delectable fortified Moscatel. Aging in barrel for at least three years has given it roundness and some old toast character that adds to the dried raisin and apricot flavors. Not for aging, drink now.</t>
  </si>
  <si>
    <t>A standout in a recent Chardonnay tasting, the new Lumière is a fulsome, fleshy, bright and concentrated wine, loaded with stone fruits running into light tropical. Rich in the mouth, generous in body and flavor, and finished with naturally juicy acidity.</t>
  </si>
  <si>
    <t>The best value among all of Bergevin Lane's 2008 Syrahs, this rich and smoky effort spent 20 months in oak. Sourced from Stone Tree and Francisca's vineyards, it has tight, ripe berry flavors and beautifully manicured tannins.</t>
  </si>
  <si>
    <t>She-Devil</t>
  </si>
  <si>
    <t>Concentrated on the nose, with spice, cola, leather and a pinch of salinic oyster shell. Feels round and healthy, with depth and textural tannins. Tastes dark and sweet, with blackberry, chocolate and licorice flavors. Toasty, solid and woodsy on the finish. Carmenère with Cabernet Sauvignon and Syrah.</t>
  </si>
  <si>
    <t>If a whiff of volatility doesn't turn you off, this tightly layered reserve from Hogue has a lot going for it. Gobs of cherry and cassis fruit, dense and deep, roll into veins of earth, olive and graphite. A big wine with plenty of life ahead.</t>
  </si>
  <si>
    <t>A big, ripe, voluptuous Zinfandel, packed with flavor. The deliciousness factor of blackberries, cherries, anise and dark chocolate comes at the cost of high alcohol, which limits the wine's elegance but makes it super-drinkable with the richest barbecue imaginable.</t>
  </si>
  <si>
    <t>Trenton Station Lion Ridge</t>
  </si>
  <si>
    <t>Shows the rich tropical fruit and oak flavors that are so easy to achieve in California. But there's a balancing minerality, like a lick of cold steel, and the acidity is brisk and cleansing. This is a lovely Chardonnay, dry and elegant, and a relative value.</t>
  </si>
  <si>
    <t>This Tuscan blend of Merlot and Cabernet Sauvignon opens with an inky, dark appearance and beautifully intense aromas of ripe fruit, cassis, blackberry, spice and leather. It's velvety soft, with a long, plush finish.</t>
  </si>
  <si>
    <t>Giuseppe Olivi Tempore</t>
  </si>
  <si>
    <t>A 70-30 blend of Petit Verdot and Merlot, this super Tuscan delivers soft, soapy aromas of rose hip and lavender with bright freshness and loads of cherry fruit. The finish is crisp, spicy and firm.</t>
  </si>
  <si>
    <t>A 50-50 blend of Cabernet Sauvignon and Merlot, this wine proves that not all Pays d'Oc are created equal. So deep and complex, you can discover a new aroma or flavor with each smell or sip. The fruit-forward core of dark black fruit is graced with accents of rosemary, violets and thyme, while the finish offers a rich, toasted oak character and spice that lingers masterfully.</t>
  </si>
  <si>
    <t>You won't be disappointed with this attractively priced Saint-Chinian. Floral and herbal, with strong scents of lavender, licorice, laurel and menthol all infusing the black cherry, currant and boysenberry center. Rich and concentrated with a tecture like crushed velvet and fine but well-structured tannins. Hints of black pepper and bittersweet chocolate grace the close.</t>
  </si>
  <si>
    <t>This new vintage of Chaleur Estate Blanc is still quite young and tight. It shows the toasty scents of pretty new oak, set in an elegant frame of mixed fruits. Cucumber, apple, citrus and melon flavors emerge, suggesting an overall lighter style from a cooler vintage. Graceful and polished.</t>
  </si>
  <si>
    <t>Chaleur Estate Blanc</t>
  </si>
  <si>
    <t>A very nice Cabernet from a winery that's done a good job with this vineyard bottling for many years. The wine is smooth as velvet, with soft, lush tannins and opulent blackberry, currant, dark chocolate and cedar flavors. It should develop in the bottle over the next 6–8 years.</t>
  </si>
  <si>
    <t>Big, firmly tannic wine, smoky and warm, with great swathes of black currant fruit. It is firmly structured, but it is the rich sweet fruits that are the attraction.</t>
  </si>
  <si>
    <t>Big and rich, powered with sweet fruits, rounded with black plums. The firm tannins are densely packed at the core of this ageworthy wine. With its swathes of ripe fruit and the edge of wood aging, it's already delicious, but keep for at least six years.</t>
  </si>
  <si>
    <t>Rich and structured wine, this is full of opulent black fruits, sweet tannins and an immediately attractive smooth and juicy character. The wine has obvious weight and concentration. Ready to drink in the next 3–4 years.</t>
  </si>
  <si>
    <t>Vieux Château Chauvin</t>
  </si>
  <si>
    <t>Powerful and entering its mature stage. Aromas on this Cab-Carmenère blend are typically earthy and lightly baked, with leaf, tobacco and nutmeg accents. Feels solid and ready, with rooty berry, olive, cocoa and vanilla flavors setting up a spicy, earthy finish. A fine wine if you can tolerate some classic Chilean olive and tobacco qualities.</t>
  </si>
  <si>
    <t>El Principal</t>
  </si>
  <si>
    <t>Villa Donoratico, a blend of Cabernet Sauvignon (60%), Cabernet Franc and Merlot, opens with bold, ripe cherry aromas followed by spice, leather, tobacco and smooth chocolate. The wine also earns points in the mouth thanks to its intensity and firm structure.</t>
  </si>
  <si>
    <t>Named after one of San Gimignano's famed stone towers, Arcidiavolo is a masculine, spicy wine with ripe fruit tones backed by leather, teriyaki sauce, smoked ham and black pepper. It's extracted and slight sweet-tasting, with silky tannins on the close.</t>
  </si>
  <si>
    <t>Arcidiavolo</t>
  </si>
  <si>
    <t>Exhibiting all the richness of the 2009 vintage, this is a serious, concentrated wine. The red fruits are deliciously juicy as well as layered with firm tannins. Ripe fruit is just waiting to burst out, but wait for two years.</t>
  </si>
  <si>
    <t>La Rosa</t>
  </si>
  <si>
    <t>From vineyards in the far eastern end of the Douro, this wine reflects the huge ripeness that comes from that hot land. It is mineral-driven, packed with sweet plum fruits, very ripe, spiced with new wood and concentrated. Age for 3–4 years.</t>
  </si>
  <si>
    <t>Avvoltore offers a soft, supple texture and bright, round fruit. It's a perfect starting point for those who may want to learn more about the many wines of Maremma.</t>
  </si>
  <si>
    <t>Avvoltore</t>
  </si>
  <si>
    <t>Superripe and potent Carmenère from Montes, with coconut, prune, Port and baked cherry aromas. Calling it powerful is an understatement; it's piercing and penetrating, with wild blackberry, coffee and bitter chocolate flavors. Toast and espresso darkness rule the finish. Drink now through 2014.</t>
  </si>
  <si>
    <t>Terra is the less expensive red from Monteverro, made with a Bordeaux-inspired blend of grapes. This debut vintage shows green spice, black fruit, Greek olive and moist clay. It's an impressive wine, with a thick and determined style.</t>
  </si>
  <si>
    <t>A blend of 81% Merlot, 12% Cabernet Sauvignon, 4% Cabernet Franc and 3% Petit Verdot. An unusually tight Pedestal, this absolutely must be decanted. It opens well, with black fruits, toasted grain, and firm tannins, then hits a wall and stops short. However, with a lot of breathing time and/or aerating, it broadens out a bit and shows more length and finesse.</t>
  </si>
  <si>
    <t>A delicious Sauvignon Blanc, barrel fermented in some new oak. It's elaborate in kiwi, orange, pear and honeydew melon flavors, yet crisp acidity and a firm minerality provide balance. Drinks better at room temperature, like a red wine.</t>
  </si>
  <si>
    <t>Intensely ripe, jammy raspberry and cherry fruit marks this impressive young Pinot Noir. It shows Williams Selyem's impeccable balance and elegance, but is a little soft and direct, lacking nuance. Could do interesting things in the bottle down the years, but seems best now and through 2014.</t>
  </si>
  <si>
    <t>With zesty acidity, this is a bright, lively Chardonnay. It's very rich, offering waves of orange, green apple, pear and tropical fruit flavors, made firm with minerals. Drink this flashy Chardonnay over the next three years.</t>
  </si>
  <si>
    <t>Native Yeast</t>
  </si>
  <si>
    <t>Always an underestimated wine, this 2007 from Hess Collection is a beautiful Cabernet. It's dry and balanced, and the blackberry and currant flavors have a pleasing earthiness. That old cliché, “food friendly,” definitely applies. Drink it now and over the next six years.</t>
  </si>
  <si>
    <t>Strikes a nice balance between fat, rich, decadently ripe raspberry and date fruit, with a drink-me-now appeal, and a more serious undertow of tannins, mushrooms and pine. Give it a good decant, and focus on what's going on in the glass.</t>
  </si>
  <si>
    <t>Zeigler Vineyard</t>
  </si>
  <si>
    <t>Mining a rich vein of sweet black plum fruits, this is big and powerful while held together with firm tannins, very ripe fruit, a smoky wood character and a ripe, juicy finish. Age for 4–5 years.</t>
  </si>
  <si>
    <t>Quinta de Cabriz Four C</t>
  </si>
  <si>
    <t>Very limited, this is a relatively new project from second generation winemaker Jason Lett. It is sourced from “the oldest vines in the Willamette Valley”—presumably Eyrie vines planted in 1965, and finds similar territory as the Eyrie reserve, with a bit more richness through the midpalate, partly from more expressive barrel flavors.</t>
  </si>
  <si>
    <t>This Cabernet comes from the Soda Canyon region of Napa Valley, which is a cool area in the Vaca Mountains, northeast of the city of Napa that is not an official appellation. The wine shows excellent structure, with firm tannins and a bite of acidity, and is very dry. The pure Cabernet flavors are of blackberries, cherries, cassis and green olives, with a kiss of oak. Seems like a wine to put away in the cellar.</t>
  </si>
  <si>
    <t>Coliseum Block</t>
  </si>
  <si>
    <t>A beautiful Merlot that shows how well this variety grows in a great vineyard on the Napa side of the Carneros appellation. It's rich and complex in cherry, spice and oak flavors, with an umami taste of cured meat, and the tannins are rich and firm. The wine shows the crisp, mouthwatering acidity of Carneros, especially in this cool vintage. Drink now–2013 for freshness.</t>
  </si>
  <si>
    <t>Truchard Vineyard</t>
  </si>
  <si>
    <t>A wonderful, amazingly rewarding wine, certainly one of California's best Albariños. If there's any oak at all, it's insignificant. What stars is brilliant Edna Valley acidity and racy flavors of citrus fruits, pears, white flowers and white peppery spices. The perfect cocktail wine.</t>
  </si>
  <si>
    <t>An elegant, compelling Chardonnay, its fruit accented with lemon, honey and lime. Low cropping of Dijon clone 76 has concentrated the flavors (and the alcohol—a surprising 15.7%) without turning the wine into an overblown fat boy. Nuanced and long, it is one of the most satisfying Chardonnays to come out of Oregon in recent memory.</t>
  </si>
  <si>
    <t>Not a typical Crozes-Hermitage, Jaboulet's Domaine de Roure is a showcase for what the appellation is capable of. In this vintage, it's a full-bodied yet not overly structured wine, with a huge Syrah nose of meat, pepper, plum and baking spices and lingering espresso and black olives on the finish. Drink now–2020.</t>
  </si>
  <si>
    <t>Red fruits dominate this rich wine. It has great balance and a smooth texture, with red plum, loganberry and caramel flavors. With its structure, it could even age a year.</t>
  </si>
  <si>
    <t>Grande Réserve Cru Classé</t>
  </si>
  <si>
    <t>Old vines give just an extra edge of concentration to go with the balanced red berry fruits and a soft acidity. This fine wine has weight, some richness and a crisp final texture.</t>
  </si>
  <si>
    <t>A block selection from the estate, this is an intense, flattering Chardonnay. It has aromas and flavors of oranges, green apples, limes, kiwi fruit, buttered toast and spices, with a firm minerality. Brisk acidity brings welcome balance to the richness.</t>
  </si>
  <si>
    <t>Nearly five years of age, and giving its best. Slowly losing berry fruit, it's turning dry and mushroomy. A fascinating, intricate Pinot Noir, Burgundian in framework, that should continue to interest over the next five years.</t>
  </si>
  <si>
    <t>The Noble One</t>
  </si>
  <si>
    <t>Harmonique</t>
  </si>
  <si>
    <t>Dark, spicy and deeply flavored, this Cabernet is dense and concentrated in blackberry and cassis flavors, with a stony minerality at its core. The fruit is so ripely expansive, it tastes sweet on the finish, yet the wine is utterly dry. It's good now despite the hard mountain tannins, but should begin to blossom after 2014.</t>
  </si>
  <si>
    <t>A seriously wood-aged wine, although one where the fruit is as important as the toast. It's ripe, packed with mango and sweet melon flavors.</t>
  </si>
  <si>
    <t>Almost colorless wine, with a limpid texture and soft berry fruits, but with layers of acidity over the softness. Ultimately, it is a wine that needs to be enjoyed with food, and can be opened well in advance.</t>
  </si>
  <si>
    <t>Very similar to the 2006, Kameron's '07 Bordeaux blend, which is based on Cabernet Sauvignon and Merlot, is upfront in blackberry, cherry, cassis, oak and spice flavors. It's quite tannic, with a puckery astringency that suggests needed time in the cellar. Better after 2014.</t>
  </si>
  <si>
    <t>Cuvée Kristin Estate Blend</t>
  </si>
  <si>
    <t>An enormous Cabernet. Explodes with flavors of blackberries, cassis and chocolate, as well as the sweet vanilla and toast from oak barrels. It's gentle enough to drink now, but isn't showing much nuance. Give it five  or six years in the cellar.</t>
  </si>
  <si>
    <t>A delicious wine, very ripe while having great style. It packs concentrated red berry fruits into a textured package that shows acidity, vanilla and final spice.</t>
  </si>
  <si>
    <t>Wood-aged, sophisticated wine in homage to the present Countess of Santar. This is beautifully smooth with just a hint of oily texture, lime juice and sweet melon flavors. Worth aging another year to bring its great flavors together.</t>
  </si>
  <si>
    <t>Deep and lush, with aromas of blackberry, cassis and coffee. This is actually a better, more balanced wine than the winery's Gran Misterio because it isn't over the top and overoaked. Flavors of mocha, coffee and mulled berry are on the money, while the chocolaty finish is smooth. Drink now due to low acidity.</t>
  </si>
  <si>
    <t>Misterio</t>
  </si>
  <si>
    <t>A very rich, opulent Pinot Noir. It's almost as sweet as a dessert, like a cherry and chocolate tart, but it's actually quite dry. Crisp acidity gives it a balancing snap. Now–2014.</t>
  </si>
  <si>
    <t>Winemaker Chris Condos appears to have the magic touch when it comes to coaxing great wines out of organic grapes in Mendocino County and this blend of Carignan Petite Sirah, Charbono, Zinfandel and Grenache is pure testament to that, a bargain bottling full of lavender and plum that presents a magical balance between flavor and grip.</t>
  </si>
  <si>
    <t>Harvester Red</t>
  </si>
  <si>
    <t>Very rich and oaky, with ripe pineapple, orange, pear, lime, buttered toast and vanilla custard flavors. Bright acidity makes the finish clean and zesty. Don't drink it too cold.</t>
  </si>
  <si>
    <t>Heritage Clone</t>
  </si>
  <si>
    <t>With fruit from three Portuguese regions including Dâo and Douro, this herbal and mint- dominated wine is a blend of Touriga Nacional and Syrah. It has elegance, a touch of spice from wood, sweet juicy damson fruits and a lingering finish.</t>
  </si>
  <si>
    <t>Triunvirato No 2</t>
  </si>
  <si>
    <t>Full-bodied and aromatic, this richly scented wine beguiles with a mix of brambly fruit and cola highlights. Firm, ripe tannins suggest a sturdy wine ready for the cellar, which nonetheless lets the fruit shine through the peppery finish.</t>
  </si>
  <si>
    <t>Lots of zippy acidity in this fresh, dry, clean Sauvignon Blanc. It's unoaked, which allows the Meyer lemon, orange and guava fruit to star. There's a sweet vanilla taste that must come from the grapes. A beautiful, complex white wine to drink now.</t>
  </si>
  <si>
    <t>Au Naturel</t>
  </si>
  <si>
    <t>Another successful Tannat from Cambiata, the fourth vintage in a row to score at least 90 points. The grape variety, from southwest France, produces a dry, tannic, full-bodied wine like this one. It has a stringy feel, with deep flavors of raspberries. Will age for a very long time. Interesting as an alternative to a big Zinfandel or Petite Sirah.</t>
  </si>
  <si>
    <t>The Côa valley is at the remote eastern end of the Douro. The wine revels in its firm, mineral, structured character, with acidity, spice and a dry center. There is weight, richness and the potential for aging.</t>
  </si>
  <si>
    <t>Quinta do Côa</t>
  </si>
  <si>
    <t>Spritzy lemon, peppery arugula and an almost salty edge provide lots of interest in this super-refreshing and really lip-smacking light white.</t>
  </si>
  <si>
    <t>Senftenberger Piri</t>
  </si>
  <si>
    <t>This is crisply defined, dotted with cinnamon, and features tart pomegranate,  cranberry and strawberry fruit. The sleek tannins frame a long, sturdy finish.</t>
  </si>
  <si>
    <t>Lifted, pear-scented freshness dominates the nose while the palate is soft but has a pleasing and linear citrus focus. This is poised and offers sophisticated refreshment.</t>
  </si>
  <si>
    <t>A luscious and elegant nose promises richness, and the flavors deliver even more than expected. The backbone of zingy acidity finds a perfect match with flavors of white peach, lime, and poached pear. Coming from a 35-year-old, 2,000-foot-high vineyard at the northeast of the Santa Cruz Mountains, this memorable wine that can tackle herb-crusted pork chops as easily as salmon, shellfish or soft cheeses.</t>
  </si>
  <si>
    <t>Estate Damiana Vineyard</t>
  </si>
  <si>
    <t>This rich and fruity wine shows the natural richness of the Douro, with dense and firm tannins that will allow the wine to age. Black plum fruits are powerful and concentrated, giving fruit and acidity. It needs to age for several years, don't drink before 2017.</t>
  </si>
  <si>
    <t>The classic Douro blend of Touriga Nacional, Touriga Franca and Tinta Roriz has created a solid, dense and very structured wine. Black plums dominate on the fruit spectrum, supported by dry tannins. Fragrant and fresh, it's a wine to age. Drink from 2017.</t>
  </si>
  <si>
    <t>Quinta da Fronteira Reserva</t>
  </si>
  <si>
    <t>Deep, alluring aromas of blackberry and cassis are youthful and thus a bit animal and wild. In the mouth, this young CS is chunky, rubbery and dense. Flavors of blackberry, cassis and black coffee are on the dark side, while the finish offers a meaty, substantive feel, tons of lasting fruit flavor, and a touch of heat and burn that will fade away with more time in bottle. Best from 2016–2022.</t>
  </si>
  <si>
    <t>Terrunyo Andes Pirque Vineyard Block Las Terrazas</t>
  </si>
  <si>
    <t>This structured Sauvignon reveals alluring fragrances of white flower, stone fruit, hay and cantaloupe aromas. The palate delivers mature peach, honeydew melon and exotic fruit alongside mineral and crisp acidity. The finish is backed up by succulent fruit.</t>
  </si>
  <si>
    <t>Floreado</t>
  </si>
  <si>
    <t>Ammonites are the fossils found in the chalk soil of Sancerre. This wine certainly shows the right mineral texture, very crisp and tight. It's full of citrus, zesty orange and apple skins. It needs to develop, wait until 2015.</t>
  </si>
  <si>
    <t>Ammonites</t>
  </si>
  <si>
    <t>Ripe and fruity, this is a full-bodied, intense wine. It has citrus acidity as well as more tropical fruits, laden with wood. The whole is much more than the sum of the parts, giving a full, ripe and complex wine that will age.</t>
  </si>
  <si>
    <t>Munda</t>
  </si>
  <si>
    <t>Earth, yeast, ripe red apples and some oaky spice defy expectations. A little bit funky but endlessly intriguing, this wine will complement food, especially if there are mushrooms and bitter leaves. The soft and concentrated palate is rich but does not lack in refreshment. A spike of spearmint keeps you coming back.</t>
  </si>
  <si>
    <t>Enticing aromas recall white flower and a hint of stone fruit. The focused palate offers Bartlett pear, yellow apple and tangerine alongside subtle notes of dried aromatic herbs and crisp acidity. Fermentation in large casks lends this structure and complexity.</t>
  </si>
  <si>
    <t>Col de Bliss</t>
  </si>
  <si>
    <t>Beginning to round out its youthful edges, the BlackCap (so named for the native Oregon mushroom, berry and bird) offers pretty pie-cherry fruit, savory herbs and silky tannins. There's still some phenolic bite to the finish, suggesting that it can continue to smooth out over the next few years.</t>
  </si>
  <si>
    <t>This dry Riesling boasts intense apricot, yellow peach, citrus and smoky mineral sensations. The rich but polished palate is restrained by crisp acidity that leaves the mouth feeling fresh and clean.</t>
  </si>
  <si>
    <t>Montiggl</t>
  </si>
  <si>
    <t>This wine hails from an estate that dates back to 1978, but was more recently purchased by San Luis Obispo developer Rob Rossi and Raytheon CEO Bill Swanson. They assembled a “dream team” of grower Kevin Wilkinson (of Talley Vineyards and Coastal Vineyard Services) and winemakers Mike Sinor and Nathan Carlson. The wine boasts a lifting nose of cream, hazelnut and baked apples, then dances across the palate with lemon-zest and flint flavors.</t>
  </si>
  <si>
    <t>Center of Effort Estate</t>
  </si>
  <si>
    <t>One of the top Vouvray sparkling wines, this 2012 is still young. That gives it almond, quince and pear flavors along with intense bright acidity. It is still missing the richer, toasty character that will come with age. Drink from 2016.</t>
  </si>
  <si>
    <t>Cola, spice, wild berry, herb and graphite aromas are powerful and raring to go. This feels racy, juicy and tangy, with a mix of oak, herb, tomato, leather and savory berry flavors. A long, herbal, chocolaty finish is pure in feel and offers a fine conclusion to this cool-climate wine. Drink through 2018.</t>
  </si>
  <si>
    <t>Terrunyo Costa Los Boldes Vineyard Block 3</t>
  </si>
  <si>
    <t>Minerally citrus aromas are the greeting on this high-end, pure SB. Stony minerality and citric acidity make for a fresh, polished mouthfeel, while flavors of lime, passion fruit and grapefruit are focused and smooth, and not at all soft. When people talk about fine cool-climate Chilean SB, this is what they should be referencing.</t>
  </si>
  <si>
    <t>Terrunyo Costa Los Boldos Vineyard Block 5</t>
  </si>
  <si>
    <t>A harmonious mix of dry spice, herbal berry and rubbery aromas sets up a full-bodied palate that's brimming with ample oak and firm tannins. This blend of Cabernet Sauvignon, Cabernet Franc and Carmenère is rugged but generous, with loads of raspberry, plum and herbal flavors resting before an earthy finish of acidic vitality, tomato notes and herbal impressions. Drink through 2018.</t>
  </si>
  <si>
    <t>Millantu</t>
  </si>
  <si>
    <t>Zesty lemon and lime aromas add elegance to unctuous white peach and apricot flavors on this delicate, yet remarkably complex wine. Off-dry in style, it balances a youthful fruit profile with nuanced shades of smoke and earth. Nervy citrus acidity drives a long, focused finish.</t>
  </si>
  <si>
    <t>Nik Weis Wiltinger Alte Reben Ortswein Kabinett Feinherb</t>
  </si>
  <si>
    <t>Upfront aromas of smoke and spring ramps subside to reveal delicate apple blossom notes on this honeyed, medium-sweet wine. Ripe, rich yellow peach and cantaloupe flavors flood the palate, yet wrap up remarkably dry with a lingering finish that's intense with minerality. It's gorgeously styled, yet elegant and dainty.</t>
  </si>
  <si>
    <t>Piesporter Goldtröpfchen Erste Lage Spätlese</t>
  </si>
  <si>
    <t>Pure, poised citrus lift combines pink and yellow grapefruit peel on the nose, with more cushioning on the textured, concentrated palate. A stony, mineral background plays against the lively, bright acid that leaves you wanting more.</t>
  </si>
  <si>
    <t>A restrained but lusciously ripe pear scent emanates from the deep, rounded and nutty core, supported by acidic verve.</t>
  </si>
  <si>
    <t>Zierfandler-Rotgipfler</t>
  </si>
  <si>
    <t>Big, rich and fruity, this wine has a powerful future. It delivers structure and dense tannins, but it's the generous fruitiness that promises much. The tannins will soften by 2016–2017 to give a ripe, full-bodied wine, packed with fruit.</t>
  </si>
  <si>
    <t>Terra D'Alter Reserva</t>
  </si>
  <si>
    <t>Spicy, mildly herbal aromas of cassis and red-berry fruits feed into a racy, fresh palate with vital acidity and excellent overall balance. Flavors of spice and berry fruits are persistent, while the finish is deep and feels right. This blend of Syrah, Cabernet and Carmenère is entirely pleasing. Drink through 2018.</t>
  </si>
  <si>
    <t>Private Syrah-Cabernet Sauvignon-Carmenere</t>
  </si>
  <si>
    <t>A perfumed wine, it has a rich, rounded character packed with yellow fruit. Layers of wood add complexity and density. The wine is named for the white owl found in the nature reserve close to the vineyards.</t>
  </si>
  <si>
    <t>Companhia das Lezírias Tyto Alba</t>
  </si>
  <si>
    <t>Bright and wound up tight, this single-vineyard entry offers nicely-focused raspberry and cherry fruit. Brief barrel aging has added a touch of chocolate around the tannins.</t>
  </si>
  <si>
    <t>Lenné Vineyard</t>
  </si>
  <si>
    <t>From a fine vintage, this is a rich and dense wine. While it does have structure and firm tannins, the fruit is so generous and opulent that it could almost be drunk now. It's ripe, juicily sweet and full of blackberry juice flavors. It will develop, though, and will be even more tasty in 2016.</t>
  </si>
  <si>
    <t>Alluring honeysuckle notes accent aromas of fresh apples and pears in this unusually blossomy Pinot Blanc. Floral notes penetrate through the palate as well, adding exuberance to flavors of white peaches and yellow cherries. Dry in style, with a bold, expansive mouthfeel, it's elegant and superbly satisfying.</t>
  </si>
  <si>
    <t>Layers of smoke, spice and lanolin cast a shadowy tone to summery peach and tangerine flavors on this semi-sweet Riesling. Nuances of mineral, spice and fruit build in intensity on the palate, augmented by brisk lemony acidity. Finishes long with a delicate lace of sweetness.</t>
  </si>
  <si>
    <t>Confected and soapy with exuberant baby powder and floral tones, this dry, medium-bodied Bulgarian Muskat Ottonel is an uneven, craggy wine with shriekingly high acidity.</t>
  </si>
  <si>
    <t>Smells like floor polish at first. Gets better with time, but still a weak wine of juicy acids, too much oak, not enough fruit and a grating finish. Does nothing to move the dial forward in terms of Argentine Chardonnay.</t>
  </si>
  <si>
    <t>Budini</t>
  </si>
  <si>
    <t>Smells a lot like compost and green herbs. The palate is bitter, hard and stalky, with grassy flavors and a weedy finish. Tastes burnt out, like old coffee grinds and marginal berry fruit.</t>
  </si>
  <si>
    <t>Fioravante</t>
  </si>
  <si>
    <t>Hot and horsey, and it remains forced and clumsy in the mouth. Tastes more sour than fruity, with a heavy, short, chunky finish. Drinkable only in an extreme situation.</t>
  </si>
  <si>
    <t>Wonderfully perfumed wine that exudes class. It has weight and extraction, its tannins lending themselves to the ripe texture. The wine is concentrated, dense in texture and for aging.</t>
  </si>
  <si>
    <t>Elegance in a glass, this is very upright in structure with enticing acidity and black berry fruits. It has weight as well as richness. No question about the aging potential of this superb wine.</t>
  </si>
  <si>
    <t>A “Wow!” wine on every level. This is a lovely, dark, smooth and rich expression that is packed tight with intensity and personality. The biggest, boldest wine by far from Montalcino's 2006 vintage, this bottle will age nicely and add value to your cellar collection.</t>
  </si>
  <si>
    <t>Gorgeous, smooth wine, perhaps even more intense than in past vintages. The tannins are totally enveloped by the ripe plum and damson fruits. Complex, powerful, layered and opulent, this is a wine for the long term.</t>
  </si>
  <si>
    <t>Expressive fruit aromas and wood perfumes announce this wine. With 94% Cabernet Sauvignon, this is a complex wine marked by purity of black fruits, berries, toast and tannins. It has power, richness and a lovely edge of spice to go with the acidity. The wine is firmly structured, while bursting with fruit and freshness.</t>
  </si>
  <si>
    <t>A rich wine, opulent in character. There is power here, with richness of fruit and texture. It is both serious side and exuberant, with its bursting black berry fruits.</t>
  </si>
  <si>
    <t>Dark, dusty, hugely structured, Haut-Brion is a complex, serious wine with grandeur. The wine has considerable weight, its tannins striated through the black plum and damson skin fruits. For long-term aging.</t>
  </si>
  <si>
    <t>Definite richness alongside classic elegance. It's a stylish wine, the fruit integrated into a beautiful structure. It's not all refinement, because there is also a weight to the black plum skin and dark berry character. A wine that will age over many decades.</t>
  </si>
  <si>
    <t>Poggio Nardone offers an absolutely gorgeous Brunello with incredibly smooth, rich and beautiful aromas of mature blackberry, coffee, tobacco and smoky barbecue sauce. The wine's texture is dense but also silky and the fruit-driven finish lasts many minutes.</t>
  </si>
  <si>
    <t>A dense, beautifully structured wine. It shows intense, ripe fruit with balanced acidity. It's the fine tannins that give it such class, surrounding the fruit, promising long aging. This is a classic for Léoville-Barton.</t>
  </si>
  <si>
    <t>A great success, showing impressive concentration. It is almost severe to begin with, then sweet tannins sweep in. The higher than usual proportion of Merlot gives a wine that combines plumpness with black plums, figs and acidity. Obviously for aging.</t>
  </si>
  <si>
    <t>Dark and concentrated, this is a powerhouse of flavors and dense tannins. It's a wonderful combination of velvet texture and dry structure. Layered, complex, wood and spice already showing signs of integration, but certainly set for the long haul.</t>
  </si>
  <si>
    <t>Rich, wonderfully concentrated wine, with ripe apricots, green plums, touches of toast riding over a structure that is just beginning a long aging process. Give this wine 10 years. This is the last vintage under this name. From 2009, the wine has been rebaptized Château La Mission Haut-Brion Blanc.</t>
  </si>
  <si>
    <t>Château Laville Haut-Brion</t>
  </si>
  <si>
    <t>Rich and concentrated, touched easily by toasty wood. The tannins are so sweet, blending easily into the powerful texture of black berry fruits with, hints of licorice. This is a ripe wine, its acidity always present.</t>
  </si>
  <si>
    <t>Riserva Vigna Paganelli is an outstanding wine with bold chocolate and exotic spice aromas that are folded deep within the wine's solid, succulent structure. This expression earns high marks thanks to the impressively rich and creamy feel it imparts in the mouth.</t>
  </si>
  <si>
    <t>Vigna Paganelli Riserva</t>
  </si>
  <si>
    <t>A great Rincon Chardonnay, Talley's best ever. So rich and dramatically layered in pineapple tart, Meyer lemon custard, Key lime pie, golden apricot, mango and vanilla oak flavors, yet so briskly acidic and bright, with a firm minerality, like a lick of cold steel. Only 460 cases produced, but worth a special search.</t>
  </si>
  <si>
    <t>An extraordinarily decadent Mourvèdre, Grenache and Syrah blend, currently among the best in California. Hard to describe how delicious the raspberry, blackberry, chocolate, orange, granola, sandalwood and spice flavors are. There's a rich, velvety, liqueur-like texture, and while the wine tastes fantastically sweet, it finishes dry, a marvelous achievement. Production was a mere 315 cases.</t>
  </si>
  <si>
    <t>Montage</t>
  </si>
  <si>
    <t>Scaggs Vineyard</t>
  </si>
  <si>
    <t>A wonderful wine, delicious and satisfying, and another great example of the '07 vintage in Napa. Made of the five classic Bordeaux varieties, it's full-bodied, dry and richly tannic. The flavors are enormously complex, suggesting blackberries, cassis, olive tapenade and cedar, with a long, sweet finish. Already throwing some sediment, it should age well for the next ten years.</t>
  </si>
  <si>
    <t>Sesta di Sopra delivers a superb and beautiful Brunello with impossible richness and gorgeous intensity. Aromas include black cherry, vanilla, dark mocha, freshly ground espresso and a subtle touch of mineral dryness at the end. It's equally impressive on the palate with smooth, thick intensity.</t>
  </si>
  <si>
    <t>With its superb tannins, the wine has a great solid core of structure. Over it is an edifice of direct black berry fruits, elegant texture and intense acidity. Impressive, a wine for aging.</t>
  </si>
  <si>
    <t>This bottling, from the vineyard high up on Atlas Peak, is establishing itself as a real benchmark. The '07 is smooth and rich and vast in flavor, offering waves of blackberries, cherry pie, cassis and blackstrap molasses, with a delicious coating of sweet, smoky oak. It's impressive in youth, but so balanced, it should easily negotiate the years.</t>
  </si>
  <si>
    <t>Podere Brizio delivers a super pleasurable and succulent Brunello with a soft, chewy consistency and a long, velvety finish. The bouquet is composed of dark fruit, mature blackberry, chocolate, espresso, smoke, crushed clove and toasted nut.</t>
  </si>
  <si>
    <t>Cupano's 2006 Brunello is a delicious and opulent wine with density, confidence and penetrating aromas of black fruit, chocolate and exotic spice. This expression speaks loudly to those who love bold, well-extracted wines with generous intensity and a soft, velvety touch.</t>
  </si>
  <si>
    <t>This gorgeous wine opens with a big, bold aromatic bang, enormous depth, intensity and concentration. This is a massive Brunello on every front including aromatics. The tones of cherry, leather, tobacco, sweet spice and toasted nut are perfectly focused and bright.</t>
  </si>
  <si>
    <t>A superb wine. Oily textured, very rich, its fruit ripe. Pear, honey and yellow fruits are allid with taut acidity and light hints of wood. Likely to age over many years.</t>
  </si>
  <si>
    <t>Smooth, with dense tannins hidden behind the ripe, pure fruit, this important wine shows class and an impeccable balance of fruit and tannin. Rich as well as structured, this is a beautiful wine.</t>
  </si>
  <si>
    <t>With an eye of the partridge color, this is a nice, dry and crisp blush wine. Made from the grape varieties Cinsault, Grenache and Rolle, it has savory flavors of tangerines, peaches and white flowers.</t>
  </si>
  <si>
    <t>Birichino</t>
  </si>
  <si>
    <t>A good Rhône-style white blend of Roussanne and Viognier. It's very rich in tangerine, white peach, mango, honey and vanilla flavors, yet balanced with minerality and a clean sweep of acidity. Finishes a little sweet, but not too much.</t>
  </si>
  <si>
    <t>Aged 15 months in French oak, this Valpolicella blend (with large components of Corvina and Corvinone grapes) delivers earthy aromas and a touch of wild mushroom beyond its dark fruit and spicy nuances.</t>
  </si>
  <si>
    <t>This dark ruby Valpolicella Classico delivers soft tones of mocha coffee and java cream over a tight base of bright berry fruit. Sour cherry and bitter white almond bring up the rear and contrast the wine's softness with crisp freshness.</t>
  </si>
  <si>
    <t>Leafy and herbal smelling in a classic Chilean/Maipo way, with olive, grilled notes and scratchy red fruit. The palate is solid and thorough, with cherry, cassis and leafy, herbal edgings. Finishes strong and herbal, with pepper, olive and carob flavors.</t>
  </si>
  <si>
    <t>Another of Noceto's stellar small-production Sangiovese, this one plummy with tobacco and sour cherry most prominent and a slight hint of sweetness as it finishes. Dos Oakies comes from the winery's oldest vineyard section of Sangiovese and has a loyal following of Sangiovese lovers.</t>
  </si>
  <si>
    <t>Dos Oakies</t>
  </si>
  <si>
    <t>Rooty smelling, with cola, ripe berry, herb and mild field-like scents. The palate is more tight and tannic than many varietal Carmenères, with dark, roasted flavors of berry fruit, coffee and pepper. Clacky and alive on the finish, with lasting smokiness.</t>
  </si>
  <si>
    <t>A pretty salmon pink, made from 100% Pinot Noir, this is an unpretentious, tart and refreshing young wine, with light strawberry and watermelon fruit.</t>
  </si>
  <si>
    <t>A spray of lime pith mingles with white florals on the nose and palate of Prejean's Dry Riesling. It's dry on the palate, but softened considerably by a gorgeously concentrated apricot and white peach fruit profile.</t>
  </si>
  <si>
    <t>Prejean</t>
  </si>
  <si>
    <t>A fine young Pinot Noir, bristling with clean acidity and bone dry. It's strongly flavored, giving a burst of cherries, raspberries, cola and spices.</t>
  </si>
  <si>
    <t>Chard fans will exult in this spicy wine. It packs a potent punch of pineapples, apricots, tangerines and honey, and is nicely balanced with crisp acidity.</t>
  </si>
  <si>
    <t>Blue Ash Road</t>
  </si>
  <si>
    <t>Full bodied with a generously ripe black cherry and crème de cassis profile, this Petit Verdot (with just a hint of Merlot and Cab thrown in) is beautifully structured with a sturdy frame of tannins and minerality with shining tones of graphite and pencil lead.</t>
  </si>
  <si>
    <t>Lots of acidity in this Viognier, which gives it a mouthwatering savoriness. The tropical fruit and honey flavors are spicy and exotic. Good as a cocktail sipper.</t>
  </si>
  <si>
    <t>Such an elegant wine, with its attractive crisp apple skin and ripe pear juice flavors. It has a fine perfumed character, laced intensely with acidity. Drink now.</t>
  </si>
  <si>
    <t>Lofty intentions are evident thanks to the wine's sophisticated bouquet and deeply concentrated mouthfeel. A touch of apple skin rides high over aromas of cherry and chocolate, pushing them to the background.</t>
  </si>
  <si>
    <t>An attractive, rich Champagne with a good balance between its ripe apple and citrus flavors as well as some intense textured fruit skins and minerality. Not for aging, but a fine Champagne.</t>
  </si>
  <si>
    <t>Tropical aromas include banana. There's good texture here framing toasted apple, melon and banana flavors. Tastes lightly buttered on the finish, with notes of apple and lemon. Normal and good.</t>
  </si>
  <si>
    <t>Made in a sweet style, this wine is balanced with good acidity. It's upfront in citrus fruit, mango, white flower, vanilla, honey and exotic spice flavors.</t>
  </si>
  <si>
    <t>White Hills Vineyard Limited</t>
  </si>
  <si>
    <t>Dry in style, freshly crisp with apple skin and lemon flavors. The wine has a touch of almonds to balance the intense fruity acidity. A bright apéritif wine.</t>
  </si>
  <si>
    <t>Bright, jammy pineapple, yellow apricot and white peach fruit flavors mark this unoaked Chardonnay. It has brisk acidity and is almost sweet in honey. Delicious, but simple, and made for drinking now.</t>
  </si>
  <si>
    <t>N'Oak</t>
  </si>
  <si>
    <t>The oak and sweet jam flavors still haven't quite come together in this wine despite its age, and probably never will. With crisp acids and soft tannins, it's a nice, rich red wine to drink now.</t>
  </si>
  <si>
    <t>Sweet oak and jammy strawberry and raspberry fruit command this Pinot. It has a nice, silky texture, and is crisp in acidity, but tastes simple, sugary sweet and direct.</t>
  </si>
  <si>
    <t>There is some bitterness to this wine, with almond and quince flavors. Caramel and soft fruitiness lead to a more creamy character. Not for aging.</t>
  </si>
  <si>
    <t>Gold Top Brut</t>
  </si>
  <si>
    <t>This is an intense, almost too strong, interpretation of Ripasso that offers high alcohol and lasting aromas of tar, asphalt and maraschino cherry. Sweet barbecue spice and chewy cherry nuances appear on the close.</t>
  </si>
  <si>
    <t>Gritty berry aromas come with a strong dosage of olive, tobacco and old-school Chilean green herbs. The wine has a linear feel and herbal flavors of plum mixed with bell pepper and olive. Pointy acidity makes the finish a bit rough and scouring.</t>
  </si>
  <si>
    <t>Intensely aromatic with notes of sweet pomegranate and fresh violets, Lovingston's standard label Josie's Knoll is soft and a tad sweet on entry with a ripe black cherry juice note. Hints of fresh herbs on the midpalate combine with grippy tannins on the finish, adding a dose of style and structure.</t>
  </si>
  <si>
    <t>La Giaretta's ripe Ripasso offers jammy aromas of strawberry or blackberry preserves with loads of spice and chocolate. A touch of bitterness or sourness appears on the close followed by a tart, smoky aftertaste.</t>
  </si>
  <si>
    <t>Earthy and aggressively herbal, this new vintage of Rocheux needs more time to see if it will pull itself together. Tannic and hard-shelled, it's still hiding its fruit, and finishes with stemmy, bitter tannins.</t>
  </si>
  <si>
    <t>High in acidity and upfront in pineapple, lemon, lime, green mint tea, vanilla and white pepper flavors, this Sauvignon Blanc has a sweet-and-sour taste. Made without oak, it's brilliantly clean and savory, but just a little too sweet.</t>
  </si>
  <si>
    <t>Steelhead Vineyards</t>
  </si>
  <si>
    <t>Tamas Estates' Nebbiolo Red Wine is 75% Nebbiolo, the remainder Petite Sirah. It's earthy with smoky bacon and cherry the stand-out flavors and it goes down smooth with a long, smoky finish, its tannins coating the throat along the way.</t>
  </si>
  <si>
    <t>Riserva Nebbiolo</t>
  </si>
  <si>
    <t>This estate makes two riservas. One bottling has a small addition of Cabernet Sauvignon, while this one includes 5% Merlot. As a result, this shows added cherry freshness, although it is a bit austere, and it concludes with notes of leather, tobacco and cured meat.</t>
  </si>
  <si>
    <t>Hints of nut and smoke add savory tones to the concentrated flavors of apple and quince in this balanced and luscious Chardonnay. Dry and full bodied, it has sharp, steely acidity, and a finish that bears a flurry of sweet biscuit notes.</t>
  </si>
  <si>
    <t>With its keen acidity and mineral-dominated flavors, this currently tastes a bit austere. It also has a core of orange, apricot and mango flavors that are sweetened by oak. Don't drink it too cold, and allow it to breathe before consuming.</t>
  </si>
  <si>
    <t>This wine opens with forest fruit, chopped herb and fresh almond-blossom notes. The finish feels full and silky.</t>
  </si>
  <si>
    <t>Agoghè</t>
  </si>
  <si>
    <t>The 2010 vintage of Te Kahu is 80% Merlot, with only single-digit percentages of the other varieties. It's a darkly fruited wine, with notes of black cherry and blackberry that are impeccably clean and precise. Drink this silky-textured, medium-bodied wine over the next five years.</t>
  </si>
  <si>
    <t>Te Kahu Gimblett Gravels Vineyard Merlot-Cabernet Franc-Cabernet Sauvignon-Malbec</t>
  </si>
  <si>
    <t>Cramele Recas's Dreamfish series of international varieties consistently offers bang for your buck, and this vintage of Cabernet Sauvignon is no exception. Rich, full bodied and easy drinking, this offers flavors of bright black cherry and berry, framed by notes of vanilla, toast and wet graphite.</t>
  </si>
  <si>
    <t>Made from organically farmed fruit, this bright Vermentino opens with pretty aromas of peach, honey, pear and Golden Delicious apple. The mouthfeel is smooth and silky.</t>
  </si>
  <si>
    <t>Melacce</t>
  </si>
  <si>
    <t>This is a fruity wine, with upfront peach and apricot flavors. It has bright acidity and just a hint of wood. Produced for the first time by Ferret, this selection is rich, open and generous, although the acidity is never left behind.</t>
  </si>
  <si>
    <t>Sous Vergisson</t>
  </si>
  <si>
    <t>Floral, fresh and delicate fruit aromas are followed by rich citrus, white fruit and flower flavors. This is full bodied yet elegant, with a feminine edge. Pair it with Indian or Thai dishes.</t>
  </si>
  <si>
    <t>This is firmly structured, and it shows the earthy fruit character of Savigny. The red plum flavor is cut with acidity. It's worth aging for 2–3 years.</t>
  </si>
  <si>
    <t>Aux Forches</t>
  </si>
  <si>
    <t>The Cabernet Franc matches well with the Merlot in this blend. Dark fruits and polished tannins elevate this well-defined wine. It has no frills but plenty of flavor.</t>
  </si>
  <si>
    <t>Flavors of sweet, smoky oak; ripe, forward tropical fruit; and creamy lees mark this Chardonnay. It's made in the modern, voluptuous style.</t>
  </si>
  <si>
    <t>A full-bodied Pinot Noir, this bears ripe cherry, red plum and tart cranberry flavors. The considerable acidity gives it a mouth-watering bite. Drink soon, and decant it.</t>
  </si>
  <si>
    <t>Fresh and floral on the nose and palate, this has loads of white flower and Meyer lemon tones. Dry in style, it builds in intensity on the palate, with hints of honey, wax and saline-like minerality that linger on the finish.</t>
  </si>
  <si>
    <t>William Vigne Dry</t>
  </si>
  <si>
    <t>This tastes like buttered toast, topped with orange marmalade and vanilla. The crisp acidity makes it feel bright and clean.</t>
  </si>
  <si>
    <t>Firm and focused, this wine would make a great companion to ravioli or tortellini with meat sauce and grated cheese. It shows bright cherry and forest fruit flavors, backed by fresh acidity and medium structure.</t>
  </si>
  <si>
    <t>Eliseo</t>
  </si>
  <si>
    <t>Round and soft, this warm wine from the southern end of the Côte de Beaune feels rich and generous. It has caramel and yellow fruit flavors, and its crisp acidity will ensure that it will remain fresh and fruity.</t>
  </si>
  <si>
    <t>Passetemps Premier Cru</t>
  </si>
  <si>
    <t>Assertive in its earthy, barnyard-like aromas, this biodynamic, Dijon-clone-based wine is light on its feet. It's ripe flavors are still developing, and it has a finish that one wishes would linger longer.</t>
  </si>
  <si>
    <t>Tasting somewhere between dry and off dry on the sweetness spectrum, this has tropical fruit, white flower and spice flavors that make it a perfect accompaniment to modern Thai, Vietnamese, Chinese, Burmese and even Indian fare.</t>
  </si>
  <si>
    <t>While the orange, pear and green apple flavors of this Pinot Grigio seem sweetened by the vanilla and honey notes, the wine's brisk acidity balances it and makes finish dry and clean. This will make for a fine apéritif, and it will also pair well with slightly sweet Chinese, Vietnamese and Cambodian fare.</t>
  </si>
  <si>
    <t>A structured wine, this reflects the granite soil of the Dão. Fruit from seven vineyards is blended to make this firm, tannin- and black-currant-driven selection. Perfumes from the Touriga Nacional lend lift to the finish.</t>
  </si>
  <si>
    <t>Borgo Scopeto is a consistent producer with a deft hand when it comes to the tricky Sangiovese grape. This Chianti Classico shows clean lines and bright fruit flavors, followed by mouth-cleansing acidity. Balanced and fresh.</t>
  </si>
  <si>
    <t>L'Anima, which is Italian for “the soul,” is a blend of Chardonnay, Sauvignon and Gewürztraminer, and it shows pretty aromas of white flower, honey and exotic fruit. The density and creaminess of the mouthfeel recall the wine's warm-climate Tuscan roots.</t>
  </si>
  <si>
    <t>L'Anima</t>
  </si>
  <si>
    <t>Fruity, leafy and astringent, this Syrah shows notes of plums and purple fruits, with a trace of gun metal running through the core. The finish is astringent, with the character of fresh clay.</t>
  </si>
  <si>
    <t>Rich and concentrated, this Syrah is aged in French oak, and it offers flavors of bacon, smoky oak, tar and leather. It's big and expressive, and it could use some time to open. Pair it with smoky meats that are big in flavor.</t>
  </si>
  <si>
    <t>Micro-Lot Reserve Hayes Ranch</t>
  </si>
  <si>
    <t>In the past, there was much more red wine than white wine produced in Chassagne-Montrachet. This firm, tannic wine, with its austere fruit, shows a similarity to Pommard. This is a wine that needs to age for over several years in order for it to soften and become round, and for the red berry fruit to surface.</t>
  </si>
  <si>
    <t>This is made using a selection of fruit that's sourced from both banks of the Serein River. It's a properly crisp Chardonnay, and it offers a white fruit flavor and a bright, lively finish.</t>
  </si>
  <si>
    <t>An earthy Merlot, this has tobacco and dried sage flavors, plus black cherry and currant notes. It's dry and tannic, but it's not one to age. Let it breathe for at least 30 minutes before serving.</t>
  </si>
  <si>
    <t>Made from estate-vineyard fruit, this Malbec is swathed in a rich barrel-derived flavor of baking spice, which gives it a confectionary character.</t>
  </si>
  <si>
    <t>Clove, cinnamon and raspberry aromas are followed by bright red-fruit and spice flavors on the palate. A dancing minerality keeps the wine's spice and tannins in check. A good everyday red for burgers and pizza.</t>
  </si>
  <si>
    <t>Emeros Dry Red</t>
  </si>
  <si>
    <t>Introduced by a lovely nose of cola and strawberries, this nicely-blended barrel selection from several Dundee Hills vineyards fills the mouth with soft, plush Pinot goodness. The acids taste natural and balanced, the tannins are tight and proportionate, and the finish gentle and clean.</t>
  </si>
  <si>
    <t>Dundee Hills Cuvée</t>
  </si>
  <si>
    <t>Sourced from a cool site in the Coastal Range, this has a powerful streak of grapefruit both in the fruit and the acidity. It's sharp but interesting, with pine needle highlights and rhubarb/cranberry fruit. It has the structure to age, and would be an interesting wine to follow over the next decade or so.</t>
  </si>
  <si>
    <t>A real success for Petite Sirah, showing the variety's California exuberance, but never losing sight of balance and elegance. It's powerful with blackberry tart, cassis and dark chocolate flavors, wrapped into powerful tannins and finishing long and dry. Your window of enjoyment should be now, with rich barbecue or roasts, and through 2017.</t>
  </si>
  <si>
    <t>East Ridge Block Estate</t>
  </si>
  <si>
    <t>A polished Cabernet from a winery that knows how to produce super-drinkable Cabs at affordable prices. It's stylishly dry, with oak-infused blackberry jam, currant and mocha flavors. Shows a deliciousness factor that makes the price a real bargain.</t>
  </si>
  <si>
    <t>This is an enormously rich, extracted wine, that's vast in cherries, blackberries, currants, chocolate and oak flavors. Yet it has balancing acidity and tannins. Best now and over the next few years, especially a great barbecued steak or leg of lamb.</t>
  </si>
  <si>
    <t>This is seriously spicy on the bouquet, where a mix of earth, pepper, herbal notes and cassis set up a stocky body with a condensed feel and ample oak. Heavy black-fruit flavors are hard at first but settle well, leaving mint and licorice notes along with a dark, toasty, herbal finish.</t>
  </si>
  <si>
    <t>Herbal red-fruit aromas come across scratchy and suggestive of fresh field greens. The palate is tight and angular, with not much cushion and herbal-leaning flavors of currant and baked raspberry. This finishes herbal and warm tasting, a natural reflection of a hot year. Drink this blend of Cabernet Sauvignon, Cabernet Franc and Carmenère now.</t>
  </si>
  <si>
    <t>With tropical fruit richness, this is a full and rounded Sauvignon Blanc. It has weight, its spicy texture filled out with both opulent fruits and a crisper citrus acidity. Glass stopper.</t>
  </si>
  <si>
    <t>This wine is filled with robust Zinny flavors, ranging from wild raspberries and red currants to tobacco, mocha and crushed black pepper. It's just beginning to pick up aged notes, making it sweeter and more mellow than it would have been two or three years ago. Kudos to Balletto for holding it back before  release. Drink now–2016.</t>
  </si>
  <si>
    <t>This dark and sappy Syrah is packed with black fruits, earth and stem flavors. It's a big, chunky style that piles on licorice, espresso, and plenty of tannic bite. But the fruit is outstanding, and the use of all neutral French oak keeps it front and center.</t>
  </si>
  <si>
    <t>This is a satisfyingly yummy Zinfandel that's chock block with raspberry and boysenberry flavor, and a tannic structure that's still in full force. There's softness in the mouthfeel and an easygoing finish that's touched with cinnamon spice and chocolate. A good wine to pair with a range of food from barbecue ribs to pizza.</t>
  </si>
  <si>
    <t>Clean, fully loaded blackberry and dark plum aromas are smooth and subtle. In the mouth, this Tempranillo is chunky and solidly built, with earthy, roasted flavors of berry and plum. Savory, meaty flavors define the finish on  this dark-leaning, affordable Rioja.</t>
  </si>
  <si>
    <t>Koden</t>
  </si>
  <si>
    <t>Luis Alegre</t>
  </si>
  <si>
    <t>This is a beautiful red wine to drink now for its rich, ripe flavors and overall balance. It's soft in acids and fine in tannins, offering heady waves of black cherries, currants and chocolate. Easy to find, with nearly 75,000 cases produced.</t>
  </si>
  <si>
    <t>Smooth, easy to enjoy and crisp in acidity, La Folia's Barbera tastes lighter than its 15.5% alcohol with a mocha kiss on the finish.</t>
  </si>
  <si>
    <t>A rich and food friendly style of rosé, its initial red fruitiness hiding a more serious, textured character of minerality and elegance. It would be worth aging this fine rosé for a few months.</t>
  </si>
  <si>
    <t>Stewed red berries and an herbal streak define the nose, which also offers carob and spice notes. The palate feels mostly deep and padded, with layering and flavors of herbs, pepper, spice and plum. A meaty, herbal finish with a tomato paste quality is the final act.</t>
  </si>
  <si>
    <t>Once again Zach's ladder is entirely sourced from Red Mountain fruit, including Klipsun and Ciel du Cheval. It's half Syrah and half Cabernet Sauvignon, with a splash of Petit Verdot. Fruity and forward in this cooler vintage, it shows lush red berry flavors with a kiss of cocoa. Tangy and satisfying.</t>
  </si>
  <si>
    <t>This wine shows the hand of the winemaker in the buttered toast, vanilla, crème brulée, honey and creamy lees that dominate the palate. The underlying fruit is a little thin, suggesting tangerines and papayas. The price-quality ratio is fair.</t>
  </si>
  <si>
    <t>Rich and smooth, this is a good example of the sumptuous 2009 vintage. It is soft, ripe with blackberry and red plum fruits. It is already developing well. It's a medium-term wine, already juicy and drinkable.</t>
  </si>
  <si>
    <t>Château le Temple</t>
  </si>
  <si>
    <t>It's no disrespect to say this is a great family restaurant-style Merlot. Tens of millions of Americans dig into beef at the neighborhood joint, and they want a good red to drink alongside it. At this price, this is that wine. It's soft and rich with blackberries, blueberries and chocolate, with a finish of sweet, toasty oak.</t>
  </si>
  <si>
    <t>Beautifully fragrant and breezy with summer aromas of white flower, green herb and exotic fruit, here is the perfect summer sipping wine. Pair this Sauvignon with spaghetti with vongole and freshly chopped parsley.</t>
  </si>
  <si>
    <t>Reininger's Carmenère is again at the top of the (rather small) heap of Washington examples, taming the usual green, herbal edge just enough with well-ripened, brambly berry fruit. There's a touch of white pepper in the finish, another indication that this late-ripening grape was picked at just the right moment.</t>
  </si>
  <si>
    <t>It's a clash of the titans now, with massively ripe blackberry, currant and chocolate flavors battling a battalion of oak and tannins for supremecy. It's a good wine—rich and soft in the Alexander Valley way—but unresolved. Try giving it 4–5 years in the cellar.</t>
  </si>
  <si>
    <t>A very fine edition of River's Red, this returns Merlot to the first chair (55%) position, with Syrah and Cab Franc splitting the rest. Sturdy, chewy, bone dry, tannic and authoritative, it's a quintessential steak wine. Cassis, earth, hints of dried mushroom and those stiff but powerful tannins combine to make this a standout at the price.</t>
  </si>
  <si>
    <t>River's</t>
  </si>
  <si>
    <t>Shows This wine boasts Petite Sirah's full-bodied mouthfeel, with fuzzy tannins framing ripe, jammy blackberries, cherries and chocolate. The alcohol is high, but that's Petite Sirah for you, giving it a warmth that asks to be paired with barbecue. The addition of Zinfandel, Syrah and Mourvèdre brings welcome complexities.</t>
  </si>
  <si>
    <t>Minerally opening aromas yield to a tight collection of green herb and citrus scents that steer clear of anything feline or grassy. This offers shear, zesty flavors of gooseberry, lime and tarragon in front of a stony feeeling finish that's crisp but not grating.</t>
  </si>
  <si>
    <t>Black in color and super earthy with reams of smoke, this Lodi Petite Sirah has 8% Cabernet Sauvignon and 2% Cabernet Franc blended in, giving it a touch of finesse. The soft tannins are balanced by the wine's heft as well as the permeating aromas and flavors of charcuterie, tobacco and blackberry jam.</t>
  </si>
  <si>
    <t>This is the last Wild Sky to be crafted by now-departed winemaker Gordy Hill. It's a full-on Bordeaux blend, 88% Cabernet Sauvignon, with the other four grapes filling in the rest. Substantial and mouth-filling, it displays a mix of black fruits, black olive, and Italian herbs. The mouthfeel is satisfying and the finish edged with dark chocolate.</t>
  </si>
  <si>
    <t>Wild Sky</t>
  </si>
  <si>
    <t>Full, rich and fruity, this is a ripe wine. It is finely poised between this richness and a more delicate, fruity character, lively and bright. Age for a few months, although you can drink the wine now.</t>
  </si>
  <si>
    <t>There's a dark and masculine quality to this Sangiovese from Romagna that makes this wine perfect for pork or breaded veal. Dark cherry and prune are backed by bright acidity.</t>
  </si>
  <si>
    <t>Pruno Riserva</t>
  </si>
  <si>
    <t>Drei Donà Tenuta La Palazza</t>
  </si>
  <si>
    <t>Hooray for Novy for producing this fine, inexpensive wine and for putting their name proudly on it, instead of hiding behind a second label. It's dry and crisp and totally drinkable, with pleasant berry, cherry and spice flavors.</t>
  </si>
  <si>
    <t>Seems more earthy and damp than you might expect, with minerally notes. Sort of fiery and rugged on the palate, with tough tannins and only modest roundness and richness for a reserva-level wine from a good vintage. Shows some bitter chocolate on the finish. Needs another year in bottle to show better.</t>
  </si>
  <si>
    <t>Full bodied and supple almost to the point of syrupiness, this interesting blend combines hints of green peppercorns with bright cherry fruit. Turns tart, dusty and angular on the finish, suggesting it may improve with a couple of years in the cellar. Drink 2012–2017.</t>
  </si>
  <si>
    <t>Bin 138 Grenache - Mourvèdre - Shiraz</t>
  </si>
  <si>
    <t>An interesting and quite good Cabernet Sauvignon for drinking now. It's soft and melted in the mouth, with rich, complex waves of blackberries, cherries, chocolate and anise, dusted with briary herbs and spices.</t>
  </si>
  <si>
    <t>Collemattoni delivers a ripe, fruit-driven Brunello that will appeal to those who enjoy plump, jammy notes in their red wine. Raspberry, strawberry and mature cherry stand out within a larger embroidery of spice and tobacco. The wine is soft and smooth with sweet berry notes on the close.</t>
  </si>
  <si>
    <t>Good citrus fruit flavors, along the lines of grapefruits, limes and Meyer lemons, accompanied by zesty acidity mark this bone-dry Sauvignon Blanc. It really scours the mouth clean. Very nice with puff pastry mushroom appetizers, bruschetta with goat cheese and roasted red peppers, or crudités with a garlicky sour cream dip.</t>
  </si>
  <si>
    <t>A solid, straightforward, all-purpose Pinot Gris, this offers firm and spicy pear and apple fruit, some crisp phenolics giving it a racy edge, and a little bite to the back of the palate. It has the acidity to stand up to creamy pasta sauces or soft cheeses.</t>
  </si>
  <si>
    <t>Evergreen Vineyards</t>
  </si>
  <si>
    <t>A delightfully spicy, rich Zinfandel, packed with fruity flavors ranging from blackberries and cola through chocolate to raisins. The alcohol is high, and the wine is a bit hot, but that's part of its personality.</t>
  </si>
  <si>
    <t>Minty black cherry aromas give it a solid opening, but there's also some mild cleanser and paint scents to the nose. The palate is basic, snappy, fresh and carries good weight, while the flavors are sweet, berry-oriented and softened by vanilla. A good Grenache with good balance.</t>
  </si>
  <si>
    <t>Atteca Old Vines</t>
  </si>
  <si>
    <t>The best wine from this bodega. It's focused and spicy, with black fruit and depth to the nose and none of the weird, rubbery, roasted characteristics that are sometimes found in Uruguayan wines. Round on the palate, with black cherry and cassis. A good option for grilled meats.</t>
  </si>
  <si>
    <t>Identity</t>
  </si>
  <si>
    <t>Gimenez Mendez</t>
  </si>
  <si>
    <t>This wonderfully refreshing, dry Riesling is redolent of ripe honeydew melon and freshly pressed Granny Smith apples. Lime and a nice steely backbone combine mid-palate with the sour tang of lemon drops and a lingering bitter almond finish.</t>
  </si>
  <si>
    <t>A great representative of its type, the Hugel 2008 Gewürztraminer is elegant and fresh, with scents of carnations and rose petals on the nose followed by peach and spice cake in the mouth. A finish of hothouse flowers gives this a touch of class. Drink now.</t>
  </si>
  <si>
    <t>Here's a heavily oak-influenced Rosso that delivers aromas of vanilla, spice and woodshop over the wine's natural fruit. In fact, blueberry and cherry flavors come through with more clarity in the mouth, backed by soft, silky tannins.</t>
  </si>
  <si>
    <t>Sassello</t>
  </si>
  <si>
    <t>Il Poggiolo</t>
  </si>
  <si>
    <t>Clean, brisk and balanced, with good varietal flavors of pineapples, limes, peaches and exotic tropical fruits, brightened with zesty acidity. This is a good price for a classic California Chardonnay.</t>
  </si>
  <si>
    <t>Laced with baked apples, ginger and savory spices, there's something unique about the nose on this off-dry Riesling. On the palate, honeyed apples and pears combine with a tart lemon-lime acidity and a hint of bitterness on the finish.</t>
  </si>
  <si>
    <t>A brambly note of forest floor or exotic spice emerges first from the nose of this ruby-colored Rosso and is followed by floral notes of violets and dried lavender. The wine is fresh, thin and offers easy informality overall.</t>
  </si>
  <si>
    <t>An attractive package, with an opening act of smoked tea and exotic nuts followed by an off-dry palate of cinnamon and clove. The finish is fairly long and nicely accented with tropical fruit though it turns just a touch bitter at the end. Drink now.</t>
  </si>
  <si>
    <t>Kaefferkopf Vielles Vignes Grand Cru</t>
  </si>
  <si>
    <t>Uccelliera regularly produces powerhouse Brunellos. This Rosso evidently represents a change of pace because instead of power and intensity, you get ethereal aromas of wild berry and green spice. There's also an unexpected touch of sour cherry on the close.</t>
  </si>
  <si>
    <t>A good, dry Cabernet whose fruit flavors are balanced with rich tannins. Offers upfront flavors of blackberries, cherries, raspberries and cocoa. Good price, considering the elegance</t>
  </si>
  <si>
    <t>This is a gorgeously perfumed Riesling, chock-full of white flowers and ripe, juicy stonefruit, but not at all cloying. Dry on the palate, it exhibits elegant peach and apricot flavors that lead to a long, lingering finish marked by lime peel and a hint of chalk.</t>
  </si>
  <si>
    <t>A good Cabernet, with pleasantly ripe blackberry, cherry and currant flavors, as well as a nice coating of sweet oak. Feels a little rugged in the mouth, with some edgy tannins. Give it a couple hours of decanting before service.</t>
  </si>
  <si>
    <t>Tannic and gritty now, with a hard mouthfeel, and it's hard to imagine the wine will ever resolve its issues. However, it's clean and dry and intricately layered in blackberries and cedar. Give it a good decant.</t>
  </si>
  <si>
    <t>Mast Vineyard</t>
  </si>
  <si>
    <t>Tor Kenward</t>
  </si>
  <si>
    <t>This feels over-cropped, dilute, with more than a little tomato leaf and vegetable among its rather delicate scents and flavors. In this price range, from this excellent vintage, you might expect more ripeness and concentration. It's perfectly pleasant, but drinks like a village wine, not a premier cru.</t>
  </si>
  <si>
    <t>Whole cluster fermented in stainless steel, this is big and spicy, with a lovely textural impact. The aromas and flavors run to honeyed pears and very ripe apples; the finish is resonant and surprisingly mature for a 2009. Drink up.</t>
  </si>
  <si>
    <t>Pretty dry and tannic, but redeemed by good, ripe blackberry, black cherry and smoky cedar flavors. Shows some real flair and richness. Drink now.</t>
  </si>
  <si>
    <t>A mix of estate-grown and sourced (from the Rogue valley) grapes, this Oregon Merlot has black cherry and chocolate at its core, but quickly thins out, with very tart acidity. It's got its own style, with stiff tannins, the leaf and stem notes subdued, and a fine balance. But it will show best with food, especially steak.</t>
  </si>
  <si>
    <t>From the very nice 2007 vintage, this fresh Rosso di Montalcino offers measured aromas of black fruit, spice, plum, currant and moist earth. The wine's acidity is well balanced against its spicy finish.</t>
  </si>
  <si>
    <t>This is a sleek, streamlined and very dry red wine. It's not big and rich, but it is elegantly crafted, with no flaws to mar the acidity and finely ground tannins. The flavors, of cherries, anise and dried herbs, are complex.</t>
  </si>
  <si>
    <t>Very bright and acidic, with the savory taste of a sour lemondrop candy. If you're sensitive to acidity you'll find it tart. But it's deliciously layered, with tiers of buttered toast, vanilla and spice.</t>
  </si>
  <si>
    <t>With its slight vanilla aroma, this is a broad style, with ripe acidity, a fresh green fruit character, rounded by the toast edge. There is a good final crisp texture.</t>
  </si>
  <si>
    <t>Domaine Eugène Meyer</t>
  </si>
  <si>
    <t>This interesting Cabernet was grown in various parts of the valley, but you can detect a cool-climate influence in the acidity and especially the tannins, which are firm and astringent. Yet the wine, which contains small amounts of Merlot and Cabernet Franc, is remarkably ripe in blackberries, cherries and currants. Shows lots of elegance and complexity. Drink it over the next six years.</t>
  </si>
  <si>
    <t>Full-bodied wine, spiced with nutmeg and toast and give richness by sweet blackberry juice flavors. It is densely structured, rich with great fruit character as well as a powerful drive of rich tannins. Age this wine at least four years and more.</t>
  </si>
  <si>
    <t>This is a particularly lovely vintage of the popular Three Legged Red from Dunham. The fruit is a luscious bowl of cherries, with a streak of fresh peach as well. Smooth and supple, it adds gentle barrel notes of light toast, continuing on its elegant path through an extended finish.</t>
  </si>
  <si>
    <t>Three Legged Red</t>
  </si>
  <si>
    <t>With considerable new wood flavors, this is a ripely opulent wine. It has weight, rich tannins, a smooth surface as its skims over the black fruits. The acidity, sweet black plum jelly, both give a warm, ripe character to the wine.</t>
  </si>
  <si>
    <t>Château Tour Baladoz</t>
  </si>
  <si>
    <t>Lush and appealing, this is one of the more appropriately named of the Chocolate Box wines. Slightly jammy raspberry fruit is coated in chocolate; even the tannins come across as softly dusty, even vaguely cocoa-like. Drink over the next year or two.</t>
  </si>
  <si>
    <t>Impressive for its depth and deliciousness. The grapes are from Cline's estate on the Sonoma side of the Carneros district. The wine is dry, full-bodied and tannic, although you can drink it now. It's very rich in blackberries, currants, mushu plum sauce, grilled beef and smoky sandalwood, and seems at its best now.</t>
  </si>
  <si>
    <t>Sonoma Estate</t>
  </si>
  <si>
    <t>A fine rich wine, full of juicy blackberry fruits, the acidity balancing into the ripeness. With its generous feel, the wine has weight and a good dusty tannic quality while remaining Bordeaux in its final dry character.</t>
  </si>
  <si>
    <t>Château la Pervenche</t>
  </si>
  <si>
    <t>Along with the freshness of 2008, the wine has weight and an excellent tannic character. Powered by juicy fruit, it reveals black currant and damson skins as well as perfumed acidity. Serious, likely to age for 3–4 years.</t>
  </si>
  <si>
    <t>Château Robert</t>
  </si>
  <si>
    <t>An attractive and balanced rosé made from a diverse blend of 50% Syrah, 15% Grenache, 10% Cabernet Franc, 10% Mourvèdre, 10% Cinsault and 5% Carignan. There's great lift to the yellow peach, white cherry and wild strawberry fruit flavors, with the creamy mouth closing on a soft white pepper note. Drink now.</t>
  </si>
  <si>
    <t>Charmille</t>
  </si>
  <si>
    <t>Domaine de Malavieille</t>
  </si>
  <si>
    <t>Solidly packed with ripe black cherry fruit, this well-crafted Syrah ramps up its complexity with a dusty coating of coffee grounds and clean earth. Fine tannins smooth it through a full-bodied finish.</t>
  </si>
  <si>
    <t>A drink-now style of warming Shiraz, with plenty of weight and richness, soft tannins and flavors that artfully combine sour plum, cracked pepper, rare beef and chocolate. Drink it over the next few years.</t>
  </si>
  <si>
    <t>Usual Suspects</t>
  </si>
  <si>
    <t>Ripe black fruit aromas aren't overly complex or nuanced but they are generous. Feels tight, gritty and healthy, with firm tannins in front of black cherry and blackberry flavors. Mellows on the finish, where plum and prune flavors take over. Not a hard, fierce Priorat; drink now through 2014.</t>
  </si>
  <si>
    <t>Coraje</t>
  </si>
  <si>
    <t>Fuentes</t>
  </si>
  <si>
    <t>Ferruggini is a ripe and concentrated 70-30 blend of Sangiovese and Cabernet Sauvignon that offers impressive concentration, polished tannins and velvety softness. There's a touch of sweetness in the form of ripe cherry, chocolate and blackberry pie.</t>
  </si>
  <si>
    <t>A sweet note of cinnamon or Indian spice opens the nose of this thickly concentrated blend of Merlot, Cabernet Sauvignon and Petit Verdot. The wine offers soft richness and long-lasting notes of chocolate and sweet, black fruit on the close.</t>
  </si>
  <si>
    <t>A solid effort, with attractive, balanced black currant fruits and ripe acidity. The wine layers fruit and integrated tannins. It feels chunky and dense, finishing dry.</t>
  </si>
  <si>
    <t>So soft, silky and sweet in blackberries, cherries and red currants, it could be a big, ripe Pinot Noir. That's a compliment. Petite Sirah can often be overpowering. This one's delicate, elegant and frankly delicious. Best now and over the next four years.</t>
  </si>
  <si>
    <t>Hits all the right Cabernet notes, from scents of cigarbox and cassis to heft on the palate and plentiful tannins. Ample oak brings coffee and vanilla into play. Soft enough to drink now, but should last through 2020.</t>
  </si>
  <si>
    <t>Spunky on the nose, with sweetness defined by animal cracker cookies, vanilla wafer, leather and candied berry fruit. Feels tight and slightly acidic, with herbal berry, tobacco and chocolate flavors. Solid and grabby late, with lasting tang from the acidity.</t>
  </si>
  <si>
    <t>Plungerhead has sourced Zinfandel from all over the place, but this bottling is their best ever. It defines Dry Creek Valley Zin, being richly tannic and soft, with deep, sweet flavors of wild raspberries, white chocolate, espresso and gingerbread cookie. The alcohol is high, but that's Dry Creek Zin.</t>
  </si>
  <si>
    <t>A wood-aged white, spicy and ripe. It has just the right balance of acidity to go with the ripe green plum and melon fruits. With a great bite of acidity to finish, this is a wine that will age for 3–4 years.</t>
  </si>
  <si>
    <t>A smooth, creamed and rounded wine, hinting at almonds, pear and acidity. This is, as Vinho Verde goes, a serious wine, which doesn't stop it from being easy and delicious, certainly best as a food wine.</t>
  </si>
  <si>
    <t>Alvarinho QM</t>
  </si>
  <si>
    <t>Roasted berry, olive and herb aromas make for a traditional bouquet. The palate is juicy and a touch piercing, but despite having good concentration it's not heavy feeling. Tastes intense, with plum, berry, tobacco and carob flavors. Driving on the finish; 74% Syrah with Merlot and Cabernet Sauvignon.</t>
  </si>
  <si>
    <t>This wine delivers plenty of authoritative Cabernet flavor and structure at a reasonable tariff. Dark fruit flavors are accented by copious notes of vanilla, cedar and mint, and while the fruit is fully ripe, it remains firm throughout. Drink now–2020.</t>
  </si>
  <si>
    <t>Raconteur</t>
  </si>
  <si>
    <t>Vinaceous</t>
  </si>
  <si>
    <t>Merlot (70%), Cabernet Sauvignon and Petit Verdot make for a smooth and rich wine with candied fruit, blueberry, spice and loads of sweet cherry. It's chewy and tight in the mouth, with polished, almost squeaky tannins and impressive length.</t>
  </si>
  <si>
    <t>With only 30 cases imported, this might be a tough find, but it's a great Terrasses du Larzac at an attractive price. Rich and concentrated dark fruit flavors of plum, cherry and boysenberry are infused with notes of chicory and herbal bark. The lush and creamy texture fills the palate, with a vanilla custard richness and a baking spice-flavored finish.</t>
  </si>
  <si>
    <t>3 Naissances Terrasses du Larzac</t>
  </si>
  <si>
    <t>Domaine de Familongue</t>
  </si>
  <si>
    <t>Darkly tannic wine, packed with dryness. The result is firm at this stage, always likely to be full of tannins, but there is delicious fruit under this dryness.</t>
  </si>
  <si>
    <t>A selection of Merlot from Château Robert, this is a concentrated, solid wine. It is still young, with its firm structure and juicy acidity still right up front. Black currant, smoky spice and red berry freshness combine with the aging potential of the dry core. Age for 4–5 years.</t>
  </si>
  <si>
    <t>Château Tour Robert</t>
  </si>
  <si>
    <t>Although this blend of 75% Syrah, 15% Mourvèdre and 10% Grenache spends 18 months in French oak, the outcome is surprisingly balanced and elegant, with gorgeous mineral notes to the bouquet alongside earthy spice, garrigue and ripe red berries. Everything transitions seamlessly to the smooth mouth, with a silky structure that provides a bit of grip to the close. Drink now through 2014.</t>
  </si>
  <si>
    <t>Belvèze</t>
  </si>
  <si>
    <t>Very spicy from dominant new wood. The black plum skin and blackberry fruit are still waiting to come out. It gives the feeling of a wine that has some austerity, although with a year or two in bottle the imbalance will go. It does feel as though it will always be a firm wine.</t>
  </si>
  <si>
    <t>Aragonez, aka Tempranillo, is the Tinta Roriz of the Alentejo—just to make things simple. Whatever the name, the smooth, rich character of this wine is characteristic of the grape. It has weight, ripe damson fruit and a core of powerful tannins. Age for 3–4 years.</t>
  </si>
  <si>
    <t>This mix of Petit Verdot and four other red grapes is dark, slightly raisiny and jammy on the nose. In the mouth, it is ripe and ripped, with depth and density along with soft tannins. Flavors of prune, baked berry, licorice and peppery spice finish with overt herb, tobacco and chocolaty flavors. Drink this powerful, weighty blend through 2018.</t>
  </si>
  <si>
    <t>VSC</t>
  </si>
  <si>
    <t>This big and bold wine exudes power and fruitiness. It has ripe fruits, sweet tannins and a great mix of spice, toasty wood and acidity. Both juicy and structured, it's likely to develop well. Drink from 2016.</t>
  </si>
  <si>
    <t>Bridão Reserva</t>
  </si>
  <si>
    <t>The specs include 25% new oak, native yeast and partial malolactic to preserve acidity. On the nose it's barrel-rich, but surprisingly light in flavor, delivering a bright burst of citrus and green apple before deeper tones of honey and caramel settle in. It's smoothly textured, and the acidity provides good balance to the fleshy finish.</t>
  </si>
  <si>
    <t>Alder Springs</t>
  </si>
  <si>
    <t>Aromas of honey and freesia penetrate from start to finish on this fruity wine sourced from one of Prinz zu Salm's finest vineyard sites. Ethereal on the palate, it balances penetrating stone-fruit flavors with nervous lemon acidity and whiffs of orange rind and spice on the finish.</t>
  </si>
  <si>
    <t>Berg Roxheim Grosse Lage Spätlese</t>
  </si>
  <si>
    <t>Muddled blackberry, black cherry and boysenberry are the initial aromas on the nose of this wine, with supporting notes of sweet spice, toasted oak, crushed lavender and bay leaf. The palate is plush and juicy, with ripe fruit flavors that are framed by accents of licorice, toasted peppercorn and mocha. Drink now–2018.</t>
  </si>
  <si>
    <t>Fitou</t>
  </si>
  <si>
    <t>Floral, lightly herbal red-fruit aromas introduce a concentrated palate with firm but not overpowering tannins and plenty of depth. Flavors of earthy, roasted berry and plum finish spicy, with notes of chocolate and olive. This is a six-grape blend led by Syrah and Carmenère, and it's fully Chilean in its nose and flavor profile. Drink through 2019.</t>
  </si>
  <si>
    <t>Here's a polished Pinot Grigio with character. It's loaded with creamy green apple, Bartlett pear and nectarine sensations accented with spicy notes of cinnamon and ginger that add depth. Crisp acidity generates freshness and it has a lingering finish.</t>
  </si>
  <si>
    <t>The archetypal pear flavors of Grüner Veltliner come to the fore: fresh, flavorsome and crunchy green Conference pear in this case, with zesty acidity in a linear, refreshing and zesty frame. This is concentrated and totally refreshing.</t>
  </si>
  <si>
    <t>Ken Wright produces more than a dozen single-vineyard Pinots in any given vintage. This wine, which sells for a fraction of the cost of those wines, uses many of the same grapes. It's an astonishing value, lushly fruited, tangy and laced with appealing minerality. The mix of red fruits, earth, acid and mineral is a perfect encapsulation of the pricier cuvées' strengths.</t>
  </si>
  <si>
    <t>Fresh herb and green floral aromas lend a breezy, invigorating character to sweet yellow peach and honey flavors in this medium-sweet Riesling. Rich and fruity, yet bristling with tart tangerine acidity, it's a deeply satisfying sipper.</t>
  </si>
  <si>
    <t>Piesporter Goldtröpfchen GL Spätlese</t>
  </si>
  <si>
    <t>This Cabernet-led blend is Montes' new icon wine from Marchigue in the Colchagua Valley. It is ripe, warm, leathery and earthy, with aromas of aged cheese, tobacco, raisin and cedar. The mouth is hefty and bold, with a mix of coffee and herbal flavors as well as cassis and blackberry. The finish is heavy and a bit raisiny, with depth and density. Drink now through 2015.</t>
  </si>
  <si>
    <t>Taita Wisdom in Wine Marchigue Vineyard</t>
  </si>
  <si>
    <t>While the nose is subdued with delicate hints of minerals, wax, lemon and lime, this almost-dry Riesling is buoyantly fruity on the palate with concentrated flavors of peach and Meyer lemon. Lemon-lime acidity strikes provocatively on the midpalate for a bold, impactful finish.</t>
  </si>
  <si>
    <t>Grünschiefer</t>
  </si>
  <si>
    <t>Vanilla soda, pineapple and a touch of herbaceousness hit the nose first in this Chardonnay, which is grown high in the Santa Lucia range by a family that's ranched the land since the 1850s. On the palate, some creaminess emerges alongside flavors of tart green apple and toffee nuts. Serve with lemon-herb chicken or well-seasoned fish dishes.</t>
  </si>
  <si>
    <t>As with other wines from Quinta do Cardo, this is packed with minerals and a dark, stony texture. It is concentrated, full of intense acidity and powerful tannins. Rich, it conveys a genuine sense of aging potential. Don't drink before 2018.</t>
  </si>
  <si>
    <t>Quinta do Cardo Selecção do Enólogo</t>
  </si>
  <si>
    <t>“Gas station” isn't necessarily the most attractive fine-wine descriptor, but it's both apt and complimentary for a dry Riesling. This one reeks of petrol and tar. On the palate, a warm tar presence slowly evolves toward vanilla. A vibrant, tingling acidity indicates decent cellaring potential. At the very least, this is a great wine to show your friends how petrol can be a defining and excellent character in wine.</t>
  </si>
  <si>
    <t>This pure Shiraz gives a wonderfully perfumed wine that is both spicy and packed with dark, dense fruits. Blackberries are supported by soft tannins and a touch of caramel from wood aging. It's solid, firm while also fruity and should age. Drink from 2016.</t>
  </si>
  <si>
    <t>This wine shows the riper, spicier side to German Pinot Noir. Lush black cherry and plum flavors are fleshy and dense on the palate, tinged with notes of cassis and bramble. Crisp acidity adds elegance and structure, along with a penetrating layer of finely textured tannins. Drink now for its bold, decadent style.</t>
  </si>
  <si>
    <t>Another excellent vintage from Saffron Fields, under the guiding hand of veteran winemaker Tony Rynders. Buoyed by aging in 50% new French oak, it's got more flesh than most Pinots from this cool vintage, along with generous amounts of sweet spices and barrel toast. The red fruits and complementary acidity are also here in abundance.</t>
  </si>
  <si>
    <t>The combination of ripe, almost tropical fruit notes, bright, lifting acidity and a meltingly rounded mouthfeel makes for ultimate refreshment. Depth of flavor keeps you going back for more of that zesty length.</t>
  </si>
  <si>
    <t>Made from a blend of Ribolla Gialla and Malvasia Istriana, this rich but finessed wine conveys delicate aromas of hawthorne, stone fruit and slate. The succulent palate delivers apricot, tangerine and lime accented with mineral and bitter almond. An unusual, compelling wine.</t>
  </si>
  <si>
    <t>Speziale Bianco</t>
  </si>
  <si>
    <t>This cuvée offers a classic mix of rose petals, black cherry and cola. It's lively, fruity and light on its feet. Delicate touches of herb, pinpoint acidity, a hint of lime and perfect balance keep it satisfying through an extended finish.</t>
  </si>
  <si>
    <t>Crisp and distinctive, with a strong mineral streak, this full-flavored Pinot Blanc has a range of fruit flavors, centered upon apple and pear, but also touching on blood orange and a suggestion of celery as well. Low in alcohol, but high in flavor.</t>
  </si>
  <si>
    <t>Classic varietal smells of chalk and golden raisin emerge from this wine. It's lusciously smooth once sipped, with orange, limestone and vanilla pudding leaning up against bitter greens and just-ripe nectarine. Serve with beets and goat cheese or Chinese chicken salad.</t>
  </si>
  <si>
    <t>Tondré Grapefield</t>
  </si>
  <si>
    <t>Nacina</t>
  </si>
  <si>
    <t>This leesy and creamy yet bracing wine reveals abundant melon, citrus and pear fruit flavors. Balance and finesse are on full display, as always the case in Luisa Ponzi's wines.</t>
  </si>
  <si>
    <t>From vineyards in the Douro Superior, the high Douro close to Spain, this powerful wine reflects the dry climate with its dense tannins and concentration. A juicy element brings fresh black plums and acidity to the mix. The wine is an impressive work in progress. Drink from 2017.</t>
  </si>
  <si>
    <t>This is a lush, rich and toasty Chardonnay, with upfront scents of grilled apple, brioche, orange custard and sweet spice. The medium-weight palate is balanced by ample acidity, lending a freshness to the finish that closes on notes of honeydew melon and toasted hazelnut. Drink now–2018.</t>
  </si>
  <si>
    <t>Concentrated and powerfully structured now, this will benefit from some time to integrate and harmonize. Currently, all of the elements are assertively upfront, with strong oaky sensations, dense and ripe black-fruit notes and firm tannins all vying for your attention. Hints of leather, bramble, licorice root and roasted cocoa nib hang in the background, waiting for their moment to shine. Try after 2016, and through 2020.</t>
  </si>
  <si>
    <t>Château de Villemajou Grand Vin</t>
  </si>
  <si>
    <t>Borra demonstrates its mastery with whites in this interesting, perfect mélange of sweetness and zip. Made in a dry style, the sweetness is mostly in the aromatics, which imply peach-colored roses, and inviting mouthfeel, which imparts subtle grapefruit and stone fruit amidst all the crispness.</t>
  </si>
  <si>
    <t>Artist Series-Limited Edition Nuvola</t>
  </si>
  <si>
    <t>Fragrances recall acacia flower, chamomile, stone fruit and a whiff of dried hay. The savory palate offers intense white peach, Bartlett pear and yellow apple accented with mineral and almond notes alongside crisp acidity. It's well balanced with a long, lingering finish.</t>
  </si>
  <si>
    <t>Lavishly ripe, juicy nectarine and yellow peach flavors flood the nose and palate of this off-dry Riesling. It's creamy in texture with rich layers of honey and wax, yet impeccably balanced with a zesty lime acidity that jolts the long, lingering finish.</t>
  </si>
  <si>
    <t>Estate Feinherb</t>
  </si>
  <si>
    <t>More traditional in style than some of the other Castello d'Alba wines, this shows dense tannins, a dark, dry character, spice, pepper and concentrated fruit. This is going to be firm and dry, worth aging.</t>
  </si>
  <si>
    <t>Cabriz is the home estate of Dao Sul in the heart of the Dão region. This Reserva shows all the texture of the region's wines, with its granite feel, its firm and dry structure and its powerful fruit. An impressive wine, for aging</t>
  </si>
  <si>
    <t>Spicy and showing some sweetness around the edges, presumably from a bit of residual sugar. Lovely fruit is the highlight here, textural and luscious with flavors of pears and apricots. Vivid acidity cuts through the fleshy core.</t>
  </si>
  <si>
    <t>Creamy, delicious flavors of pear tart lead this intense, focused, balanced sweet wine. The blend includes Sémillon, Sylvaner and Pinot Gris, from estate vineyards, and the alcohol reaches 12.5%—fairly high for a dessert wine, but indicative of the overall concentration and ripeness.</t>
  </si>
  <si>
    <t>Sweet Simplicity</t>
  </si>
  <si>
    <t>A Bordeaux blend, based on Cabernet Sauvignon. It's very rich and ripe, a wine that will appeal to fans of the modern California style for its voluptuous berry, cherry, cassis, spice and cedar flavors. The tannins are soft and gentle. Delicious and complex, if not quite up to the 2007. Give it a good, long decant.</t>
  </si>
  <si>
    <t>Continuum</t>
  </si>
  <si>
    <t>The fruit is sourced from Mark Ryan-designated rows in the Lachini Vineyard. Fermented with native yeast in stainless steel, and aged in 50% new French oak, this opens with plenty of green tea-flavored tannins, and an undercurrent of earth and wood, but the Pinot fruit shines through and expands, with notes of cola, cherry fruit and a streak of iron.</t>
  </si>
  <si>
    <t>Black Love</t>
  </si>
  <si>
    <t>Rounded out nicely (in contrast to the searingly tart 2008), this revels in stone fruits, pineapple, mixed citrus and racy acidity. It's a juicy, penetrating wine, vividly expressive and utterly refreshing.</t>
  </si>
  <si>
    <t>The name “Salvarenza” comes from a legend in which a damsel, Renza, needed to be saved, “salva,” from imminent danger. This vineyard cru expression shows wonderful intensity of peach, melon and citrus aromas and would pair with asparagus flan and cheese sauce.</t>
  </si>
  <si>
    <t>The trick with Vognier is to take its exotic fruit and contain it with acidity and dryness. Swan's '09 accomplishes that task. It's big in tropical fruit and orange flavors, but crisp and minerally, and the finish turns dry and clean. A beautiful restaurant Viognier.</t>
  </si>
  <si>
    <t>A very rich, flamboyant Chardonnay. Almost goes over the top in tropical fruit, vanilla custard and oak flavors, with a sweet finish. But crisp acidity and a steely minerality rein it in. Drink now.</t>
  </si>
  <si>
    <t>This beautiful Soave Classico (which is aged on the lees for a creamier, fuller style) delivers gorgeous density and persistency. The intensity the wine shows in the mouth is matched by fragrant notes of yellow rose, stone fruit and white almond.</t>
  </si>
  <si>
    <t>Calvarino</t>
  </si>
  <si>
    <t>This is the winery's reserve bottling, representing the best five barrels of the vintage. Supple and refined, it frames its young berry fruit flavors in elegant tannins. Nicely focused and still a bit raw, this wine will reward some further years of aging.</t>
  </si>
  <si>
    <t>Lorna-Marie</t>
  </si>
  <si>
    <t>A late-harvest white that brings sweet honey and lemon flavors together with spice from some wood aging and just the right amount of acidity.</t>
  </si>
  <si>
    <t>Colheita Tardia</t>
  </si>
  <si>
    <t>Malvasia Fina</t>
  </si>
  <si>
    <t>Run, don't walk, to get this Cab at this price. It's very rich and delicious, offering waves of cherries, raspberries, blackberries, chocolate, smoky oak and spices. Feels round and supple and soft in the mouth, making it fine for drinking now. Production was 4,400 cases.</t>
  </si>
  <si>
    <t>Napa-Sonoma-Lake</t>
  </si>
  <si>
    <t>A gorgeous Pinot Noir for drinking over the next few years. It's dry and silky, with ripe raspberry, cherry and cola flavors finished with plenty of clove, cinnamon and white pepper spice. There's an earthy, mushroomy note that grounds it.</t>
  </si>
  <si>
    <t>Anyone making Grenache Blanc in California should be encouraged, Terre Rouge's version being a delightfully drinkable mix of apple and peach with a rich, full mouth that finishes crisp. Grown at high elevation (2,200 feet) on the Hawk Creek Vineyard in Sierra Foothills, a small production worth seeking out. And it's only 13% alcohol.</t>
  </si>
  <si>
    <t>One sip of this blend is all it takes to conclude that it's quite a good wine. Dry and balanced, with smooth tannins, it houses blackberry, black cherry, cassis, teryaki beef and sandalwood flavors. Gains extra points for sheer elegance of structure. Now–2013.</t>
  </si>
  <si>
    <t>Lila's Cuvée Estate Vineyard</t>
  </si>
  <si>
    <t>An impressively solid, structured wine. It is filled with black plum fruits, while also showing firm tannins, signs of wood aging and great concentration.</t>
  </si>
  <si>
    <t>Such a stylish wine, with its elegant perfumed fruit, fine tannins, acidity, blackberry flavors and a firm structure. This is a wine that could age, although it is certainly ready to drink.</t>
  </si>
  <si>
    <t>White and black is the name, but that hardly does justice to this richly ripe wine that fills the glass with its heady perfumes. Tannic, yes, but also fruity, with concentrated plum fruits and a tight structure. Age for 3–4 years.</t>
  </si>
  <si>
    <t>Quinta do Encontro Preto Branco Reserva</t>
  </si>
  <si>
    <t>Motto Piane delivers a huge and sophisticated style (thanks to late-harvest fruit) with enormous intensity and thick glycerin streaks visible down the side of the glass. Aromas here include crushed white peppercorn, dried sage, almond paste and mature fruit.</t>
  </si>
  <si>
    <t>Amazingly, Adelsheim has produced more than 14,000 cases of this wine, which equals the best, small-production Pinots of most Oregon producers. Fragrant and immediately compelling, it enters gracefully with soft red fruits, highlighted with spice, curry and chocolate. A pretty wine that is simply irresistible.</t>
  </si>
  <si>
    <t>This blend of 52% Cabernet Sauvignon, 16% Malbec, 14% Merlot, 13% Petit Verdot and 5% Cabernet Franc offers a minty character that prevails among the intense black plum and berry aromas and flavors. Well-integrated, with a decadent crushed velvet texture and a long oak-kissed finish reminiscent of dark chocolate-covered cherries.</t>
  </si>
  <si>
    <t>Grand Classique</t>
  </si>
  <si>
    <t>This is a sort of junior version of Swan's awesome Trenton Estate Pinot. It shows the same dryness and acidity, with appealing flavors of cherries, raspberries and mushrooms. It's not quite as dense and complex, but it's a gorgeously silky Pinot Noir.</t>
  </si>
  <si>
    <t>A clearly defined varietal nose greets you, and the wine enters the palate with authority and vigor. It is precision- sculpted, with nuances—well integrated—of earth and herb and a hint of stem. It's wrapped into elegant fruit flavors of plum and black cherry that fill in the finish.</t>
  </si>
  <si>
    <t>Mineral Springs Ranch</t>
  </si>
  <si>
    <t>Soter</t>
  </si>
  <si>
    <t>The label includes the words “Original Vines” written along the side, a nod to the history of this limited reserve, gleaned from vines planted by founder David Lett in 1965. It's steely and sharp edged, with sculpted fruit and limited use of new oak. Cellarworthy and distinctive, this wine rewards your attention and patience with unexpected layers of detail.</t>
  </si>
  <si>
    <t>Vigneti di Foscarino is a beautiful Soave Classico with a rich and round personality followed by sophisticated aromas of stone fruit, melon and dried sage. There's a playful touch of piquant spice and freshness on the close.</t>
  </si>
  <si>
    <t>Vigneti di Foscarino</t>
  </si>
  <si>
    <t>Very rich, this is a smooth spicy wine, its fruit flavors dominated by mango and pineapple, finished with a more mineral texture. It is worth opening this wine an hour before drinking, or even decanting.</t>
  </si>
  <si>
    <t>Parus Branco</t>
  </si>
  <si>
    <t>If rosé can be serious, this is serious. It is a finely balanced wine, its acidity so well integrated into the red fruits and the tangy texture. Worth aging, but great with food this summer.</t>
  </si>
  <si>
    <t>Shows brilliant acidity, so filled with life and nerve. Very intricate but also quite oaky (60% new), with an eruption of vanilla and sweet char. Underneath is a rich vein of raspberries and strawberries. The oak is just a bit too powerful.</t>
  </si>
  <si>
    <t>Frances Thompson Estate</t>
  </si>
  <si>
    <t>This big, smoky wine has great richness and a big, concentrated structure. The feel is dark, solid, based on spice, new wood and ripe black plums touched with red berries, the tannins sheltering beneath.</t>
  </si>
  <si>
    <t>Chardonnays from this vineyard are virtually guaranteed to be among the richest in California, and Talley's 2008 certainly doesn't disappoint. It's a massively structured, flamboyant wine, tremendous in tropical fruit, pear, peach and apple flavors that taste like they've been baked into a pie, along with the sweet, smoky crust. A tremendous wine that must be paired with equally sized food. Lobster and scallops come to mind, served in rich cream and butter sauces.</t>
  </si>
  <si>
    <t>One of Portugal's great wines, this epitomizes the minerality and the rich, dark fruit of the Douro. It is intensely structured, powered by dark tannins, with rich berry fruit, layers of wood and acidity. With the extra freshness and pure fruits that are typical of 2008, this will age for many years.</t>
  </si>
  <si>
    <t>Generous and ripe, obviously extracted, this is a wine that is packed with tannins sharpened with black fruits. Spice, wood and acidity add to the depth of flavor.</t>
  </si>
  <si>
    <t>In the powerful style of Lynch-Bages, although perhaps less exuberant than usual. Instead the concentration comes from juicy fruit, which gives it the a softer quality. Even so, it still has solid tannins, dense texture and always the promise of good aging.</t>
  </si>
  <si>
    <t>Powerful, rich, firm and solid. The tannins are rounded and there is a noticeable amount of wood here, although the wine has preserved its fresh fruit at the same time. Very linear, the finish showing ripe plums and sweet fruit.</t>
  </si>
  <si>
    <t>Dense, powerful wine that impresses both with its rich fruit and its balanced tannins. The whole wine is finely integrated, black berry flavors shot through with acidity and touches of wood. Certainly a wine for aging.</t>
  </si>
  <si>
    <t>Chocolate, coffee and sweet plum notes give this wine great richness. It has wood that needs time to integrate, although the main character is beautiful, velvet-textured, ripe fruit and plenty of sweet tannins.</t>
  </si>
  <si>
    <t>Brunello Poggio Banale is a soft, succulent expression of Sangiovese Grosso with sweet cherry and smooth vanilla aromas. The mouthfeel is plush, rich and creamy but there's a touch of balanced acidity that brings those lively fruit tones into crystalline focus.</t>
  </si>
  <si>
    <t>Poggio Banale</t>
  </si>
  <si>
    <t>In this dense wine, dusty tannins ride over spice and black currant fruits, giving weight and concentration while retaining the natural stylish character of the château.</t>
  </si>
  <si>
    <t>La Gerla offers a spectacular Brunello that hits all the right marks in terms of intensity, beauty and staying power. This is an opulent and rich wine with plump blueberry flavors followed by chocolate fudge and sweet exotic spice. You can either cellar it or enjoy it within the next few years.</t>
  </si>
  <si>
    <t>Earthy overtones of wild mushroom and moist soil add pretty dimension to this classy Brunello. At the core of I Poggiarelli, however, are black fruit, sweet spice, toasted nut and long-lasting black cherry flavors.</t>
  </si>
  <si>
    <t>Smooth, perfumed and elegant, this Cabernet Franc-dominated wine has rounded tannins, layered acidity and a dark power of ripe tannins. It is both concentrated and fresh, a great combination.</t>
  </si>
  <si>
    <t>One of the best Merlots of the vintage, at a good price for the quality. Shows a structural quality and ripeness that are pure Oakville, with ultra-refined tannins, good acidity and plush, complex flavors of black cherries, red currants and licorice that go on and on into a long, spicy finish. New oak comprises 40% of the barrels, and adds beautiful notes of toast and warmth.</t>
  </si>
  <si>
    <t>This single-vineyard beauty continues its run of excellence. The '07 is dense, toasty and powerful, with bacon, vanilla, cigar box and wild berry aromas that set up a strong-boned, fully structured palate overflowing with dark cherry, boysenberry, tobacco and sweet vanilla flavors. Needs time; drink from 2012 through 2022.</t>
  </si>
  <si>
    <t>Brunello Helichrysum is a very rich and creamy wine with loads of smooth density on the finish. Aromatically, the wine is packed tight with intense layers of mature blackberry, cola, pipe tobacco, pressed blue flower, cinnamon and toasted almond.</t>
  </si>
  <si>
    <t>Stylish wine, balanced, intensely elegant. It has freshness and also weight, encased in a structure that is poised, beautifully integrating black currant fruit and chocolate flavors.</t>
  </si>
  <si>
    <t>This beautiful Riserva Brunello opens with dark richness and loads of mature berry flavors such as blackberry, maraschino cherry and cassis syrup. A cheerful spice element comes through on the mouth thanks to overtones of crushed clove and black pepper.</t>
  </si>
  <si>
    <t>Campo del Drago Brunello boasts a soft, modern style with creamy chocolate and opulent cherry overtones. The wine is almost ready to drink (try it after 2014) but would also make a promising candidate for more years of cellar aging.</t>
  </si>
  <si>
    <t>A dense wine, powerful while also elegant. It shows all the best character of a grand Margaux, with fine tannins as well as dense structure. It will age well.</t>
  </si>
  <si>
    <t>La Rasina offers a beautifully dark and austere expression of Brunello with almost exaggerated intensity. The wine is dense, extracted and velvety with smooth cherry and vanilla backed by a firm tannic backbone. Drink after 2015.</t>
  </si>
  <si>
    <t>This is a gorgeous expression from Montalcino that opens with opulent and beautiful aromas of dark chocolate, ripe cherry, leather and barbecue smoke. The wine is immensely rich and succulent at its core and creamy, velvety density marks the luscious fade.</t>
  </si>
  <si>
    <t>Rich and complex with a long aging future ahead, this beautiful Brunello from Valdicava offers tight, crisp acidity, solid tannins and a bouquet that is richly packed with black fruit, cherry, spice and tobacco aromas. Pair this wine with succulent cuts of beef.</t>
  </si>
  <si>
    <t>Impressive from start to the very long finish, and even better than the splendid '06. Rich and full-bodied, this Bordeaux blend is marked by soft, sweet tannins and concentrated, oak-infused flavors of blackberries, black currants and chocolate, with complexing notes of olives and smoked meats. Should develop for up to a decade.</t>
  </si>
  <si>
    <t>A complete wine, from the black currant fruits through the balanced tannins to the acidity. It is sturdy, complex, a wine that is already singing and will age well.</t>
  </si>
  <si>
    <t>An impressive wine, showing its power and concentration in a structure integrated with chocolate, bitter coffee and spice. Black plum notes add a juicy character to this powerful wine.</t>
  </si>
  <si>
    <t>Powerful yet still retaining a sense of restrained style, this wine is packed with ripe plum and sweet berry fruit flavors, laced with firm, dusty tannins. Acidity filters through the dense texture to give great freshness.</t>
  </si>
  <si>
    <t>This beautiful Brunello will charm your socks off. The wine is rich and plush, deep and concentrated, intense and ripe with personality. It offers a modern yet sneakily sophisticated nose with tones of bright cherry, almond paste and vanilla. The tannins are still a bit firm and so give it another five years of cellar aging.</t>
  </si>
  <si>
    <t>The celebrated Poggio alle Mura Brunello delivers hearty masculine richness and deep layers of sassy spice that are offset by plush blackberry and cherry nuances. The wine shows solid structure that will soften with careful cellar aging.</t>
  </si>
  <si>
    <t>Aurus defines awesome modern Rioja. The nose is floral and decked out with wild berry aromas, marzipan, vanilla and hard spices. The palate is powerful and tannic, with bold cassis, raspberry, cherry, coffee and chocolate flavors. Beautifully crafted and with a nice red fruit element courtesy of 15% Graciano to go with old vines Tempranillo. Drink from 2012–2021.</t>
  </si>
  <si>
    <t>Ripe and rich on the nose with a harmonious black fruit and sweet vanilla bean aroma, this Virginia Cab is clean and pure with a remarkably pristine fruit profile. Bright and fresh with balanced acidity and a nicely concentrated midpalate.</t>
  </si>
  <si>
    <t>While soft and ripe on the nose and palate with loads of soft red fruit and hints of mocha and milk chocolate, this Virginia Ameritage doesn't have a lot of structure, but its smooth, warm style is still eager to please.</t>
  </si>
  <si>
    <t>Estate Club Ameritage</t>
  </si>
  <si>
    <t>The classic Valpolicella blend of Corvina (70%), Rondinella and Molinara is enhanced by 5% Oseleta (a recently rediscovered native grape of northern Italy) to give the wine smooth tones of mocha and dark spice at the back of maraschino cherry and dried prune.</t>
  </si>
  <si>
    <t>Thanks to some wood aging in large oak casks, this food-friendly Valpolicella blend shows good intensity, concentration and clean aromas of red cherry and spice. Pair it with Southern fried chicken.</t>
  </si>
  <si>
    <t>Gritty and blackened on the nose, with heavy char and lemony oak aromas to go with black fruit scents. The palate is firm and choppy, with full tannic bite and then lemony black fruit flavors that show molasses and baked flavors. Oaky and tight on the finish, with herbal accents and grab.</t>
  </si>
  <si>
    <t>Here is a very palatable Valpolicella Classico with mature fruit and black cherry aromas backed by soft spice and a touch of mocha chocolate. Lingering spice tones accent a thick, nicely rounded mouthfeel.</t>
  </si>
  <si>
    <t>This drinks like a decent, everyday Bourgogne rouge. It has more than a smattering of herb and earth behind a lightly plummy fruit core.</t>
  </si>
  <si>
    <t>This is a wine that needs warm vintages, and unfortunately 2010 was anything but. There's a green aroma of bell pepper, and while the toast, lees and citrus flavors are pleasant, an ammonia note persists throughout. This is also the first vintage Quintessa has turned to Sonoma County to partially source grapes.</t>
  </si>
  <si>
    <t>Quintessa</t>
  </si>
  <si>
    <t>Briney and showing some pickled fruit and red cabbage on the nose. The palate is quite heavy and driving, with grabby tannins and baked berry and black pepper flavors. A big, burly, slightly awkward wine that's roasted and finishes sweet.</t>
  </si>
  <si>
    <t>Shows Viognier's exotic side in the tropical mango and papaya fruit flavors, while oak barrels bring in smoky caramel notes. With refeshing acidity, it's an appealing wine. Sharp acidity gives it a cutting feel.</t>
  </si>
  <si>
    <t>A lusty, fruity Petite Sirah that packs a punch from first sip to spicy finish. Floods the mouth with juicy boysenberry, mulberry, red plum, clove and pepper flavors. Lots going on at a good, everyday price.</t>
  </si>
  <si>
    <t>Drops of Jupiter</t>
  </si>
  <si>
    <t>A good, sound red wine, dry and full-bodied, with green herb, blackberry, blueberry, spice and oak flavors. It's easy to drink with a nice steak or burger, and a good value for the price.</t>
  </si>
  <si>
    <t>Lot 208</t>
  </si>
  <si>
    <t>Full-bodied, smooth-textured Pinot Gris, the off-dry character laced with dried apricot fruit and a smoky edge. The wine seems rich, while retaining poise from its acidity.</t>
  </si>
  <si>
    <t>Pinched on the nose but solid in terms of aromas: blackberry, cassis and a touch of oak come together well. The palate is just big enough to hint at richness, while plum and berry flavors are good despite being a touch briney. Toast and mint come up on the finish.</t>
  </si>
  <si>
    <t>Starts off slowly, with slightly odd, machine-oil aromas, then turns into a rather angular, high-acid Riesling for a 2009, with pear and citrus flavors that finish crisp.</t>
  </si>
  <si>
    <t>Niersteiner Ölberg Spätlese Trocken</t>
  </si>
  <si>
    <t>Rounded, sweetened wine, with soft melon and pear flavors. It is well balanced, with some toast and acidity. It is attractive in a light, apéritif style.</t>
  </si>
  <si>
    <t>Victoire Premier Cru Brut</t>
  </si>
  <si>
    <t>Very ripe, sweet and oaky, tasting almost like a dessert wine, or at least a melted cherry and plum pastry. Delicious in an obvious way, but lacks complexity, and doesn't seem like an ager. Drink up.</t>
  </si>
  <si>
    <t>Starr Ridge Vineyard</t>
  </si>
  <si>
    <t>Dry apple aromas are about as much as the nose offers. The palate has a simple feel and flavors of spiced applesauce and citrus fruits. Short and not very viscous or rich on the finish.</t>
  </si>
  <si>
    <t>Not many rosé Champagnes have this vivid pink color. The taste is somewhat less exotic, with a good crisp feel to it, well textured with integrated acidity and red currant fruit. The aftertaste is soft, fresh.</t>
  </si>
  <si>
    <t>Charles Orban</t>
  </si>
  <si>
    <t>A nice, medium-bodied wine for the price. It's soft, dry and gently tannic, with sweet flavors of cherries, raspberries, minerals and oak.</t>
  </si>
  <si>
    <t>Riesling can be a chameleon, but consumers should know this one's sweet. It's very ripe in lemon, lime, pineapple and pear flavors, with a touch of diesel, and is fortunately crisp in Central Coast acidity for balance.</t>
  </si>
  <si>
    <t>A simple but likeable Pinot Noir, with ripe raspberry and cherry fruit. It's dry and silky, and worth drinking with a world-class bacon cheeseburger.</t>
  </si>
  <si>
    <t>Good Cabernet for the price. It's pretty tough and hard in tannins, and very dry, but shows a fine, full-bodied structure, with classic blackberry and cassis flavors. Drink now, after a good decant.</t>
  </si>
  <si>
    <t>Crisp plum and berry aromas are a little sharp while the oak element on the nose is drying. The palate is tight and fairly high in acidity, yielding herbal, minty flavors of raspberry and red plum. Short and solid on the finish, but clean and good overall.</t>
  </si>
  <si>
    <t>Casillero del Diablo Reserva</t>
  </si>
  <si>
    <t>For simple SB, this is a good value with legitimate aromas of lime, green apple and mineral. The palate has a round feel along with good acids, so the flavors of lemon, tangerine and melon are lifted and fresh. About as honest as you'll get in under-$10 Sauvignon Blanc.</t>
  </si>
  <si>
    <t>This needs some breathing time to soften its rough edges. Herbal notes compete with black raspberry fruit. Some spicy highlights lead into a tannic finish. The pieces are there but it needs time to flesh out a bit more.</t>
  </si>
  <si>
    <t>Brella</t>
  </si>
  <si>
    <t>It takes a while for the full effect of the Gewürztraminer spice to show on this reticent wine. It has some attractive lychee flavors laced with a very light acidity. No need for aging.</t>
  </si>
  <si>
    <t>The aromas first convey a somewhat stemmy, weedy impression, and that is woven into the flavors as well. What ultimately brings the wine into better balance is the underlying red fruit, tangy and substantial, with good length through the finish.</t>
  </si>
  <si>
    <t>5 Blocks</t>
  </si>
  <si>
    <t>Like it says, this is a sweet bubbly. It has raspberry, strawberry, vanilla and toast flavors that are easy to like. Made from Pinot Noir, Zinfandel, Sangiovese and Syrah, it's a lovely wine for those who like their sparklers on the sweet side.</t>
  </si>
  <si>
    <t>Sweet Rosé</t>
  </si>
  <si>
    <t>Dominated by Sylvaner, this blend also brings out the attractive perfumes of Muscat to give a softly spicy wine, very light and fruity. Fine acidity gives the whole wine a lift.</t>
  </si>
  <si>
    <t>Clean, tart and herbal, this Sauvignon Blanc has front-and-center flavors of bright citrus and green apple. A slight hint of baking spice comes through on the finish.</t>
  </si>
  <si>
    <t>A 50-50 blend of Sangiovese and Syrah, this bright rosato opens with a rose aroma, backed by pink grapefruit and forest fruit notes. The mouthfeel has a bright, lean quality that makes it a pleasure to drink.</t>
  </si>
  <si>
    <t>Bright, jammy cherry, raspberry and blueberry aromas lead the nose of this wine. Smooth and easy-drinking, the palate offers rich berry compote flavors with hints of black pepper and sweet spice. Drink now. Mevushal.</t>
  </si>
  <si>
    <t>A blend of Sangiovese, Ciliegiolo, Colorino, Canaiolo, Merlot and Cabernet Sauvignon, this shows slightly muddled aromas of ripe cherry fruit and spice. The palate delivers polished tannins and mineral nuances.</t>
  </si>
  <si>
    <t>Ceppitaio</t>
  </si>
  <si>
    <t>Russo</t>
  </si>
  <si>
    <t>A blend of Sangiovese, Cabernet Sauvignon and Petit Verdot, this shows bright, balanced aromas of berry, spice and almond. Touches of forest floor, bramble and crisp fruit bring up the rear.</t>
  </si>
  <si>
    <t>Aromas of cherry, spiced meat and plum start off this masculine red. Flavors of smoke, spice and red fruit are balanced and easy to embrace, and the wine offers ageable structure to boot. This is an impressive selection that will pair well with hearty dishes, but it will also be enjoyable on its own.</t>
  </si>
  <si>
    <t>Techni Alipiaç Dry</t>
  </si>
  <si>
    <t>Wine Art Estate</t>
  </si>
  <si>
    <t>A nice counterpoint to Wagner's oaked Reserve Chardonnay, this version is juicy and bright, offering pristine apple and lemon flavors. Concentrated and lush on the palate, it's balanced by a shower of lemon-lime-like acidity and crushed-stone minerality.</t>
  </si>
  <si>
    <t>A blend of Merlot, Cabernet Sauvignon and Cabernet Franc, this is precise and elegant. The firm Spring Mountain tannins and concentrated black-cherry, currant and mineral flavors impress. But it's astringent, with a dryness that's difficult to appreciate. It might develop over the years, but the outcome is uncertain.</t>
  </si>
  <si>
    <t>Mernet Reserve</t>
  </si>
  <si>
    <t>This has a minerally, tense structure as well as green fruit and citrus flavors. As the texture is quite dominant, let this age for two years to allow  the opulent fruit to surface.</t>
  </si>
  <si>
    <t>Bois Seguin</t>
  </si>
  <si>
    <t>Bright and tangy, this wine delivers a full bouquet of citrus and white flower aromas. Touches of white pepper and crushed mineral appear on the finish, followed by bright acidity.</t>
  </si>
  <si>
    <t>Obizzo</t>
  </si>
  <si>
    <t>While this is aged in barrel, the wood influence doesn't quite work for Arinto, which is a lively, fruity varietal. The result is a wine that is laden with toast and textured with vanilla, and it comes with an edge of bitter lemon. The wood will soften, but it will always be present.</t>
  </si>
  <si>
    <t>A nose of peach, spice and citrus notes leads this light and lively white made from Roditis and Sauvignon Blanc. Lean but likeable, it offers a lemon overtone on the palate and a fresh, spicy finish. Pair it with grilled seafood, Thai dishes or cold chicken salads.</t>
  </si>
  <si>
    <t>Mythic River Sauvignon-Roditis</t>
  </si>
  <si>
    <t>This Pinot is starting to lose its primary fruit, and it's gradually becoming mushroomy and earthy. But the raspberry and cherry flavors are still plentiful, and the finish is dry and clean. It's an interesting, complex wine to drink now.</t>
  </si>
  <si>
    <t>The abundant minerality of this Mendocino Chenin Blanc hits first, followed by clean flavors and a subtle layer of honey on the finish.</t>
  </si>
  <si>
    <t>This wine begins with rustic charm, and it features notes of olive, cigar box and cedar, followed by equally earthy flavors of spicebox, tomato, vanilla and pepper. The sturdy tannins and texture are softened by a wave of red fruit. Pair this with grilled lamb or burgers.</t>
  </si>
  <si>
    <t>Eurynome Red Dry Wine Xinomavro-Negoska</t>
  </si>
  <si>
    <t>Goumenissa</t>
  </si>
  <si>
    <t>Chatzivariti</t>
  </si>
  <si>
    <t>This wine has a bright, crisp character that is reminiscent of Chablis. It has refreshing lemon and apple flavors, and it's ready to drink.</t>
  </si>
  <si>
    <t>Despite having a lovely, silky texture, this wine is slightly disappointing given its pedigree. It's already bricking in color, and it offers evolved notes of earth, leather and charred beetroot and a lingering finish. Drink now.</t>
  </si>
  <si>
    <t>While this shows the concentration of the vines that were planted in the 1940s, it also has a tight, lean quality and considerable acidity. Its fruit is still subdued by the structure, and it needs 3–4 years to become round.</t>
  </si>
  <si>
    <t>Ripe and round, this has a strawberry flavor that is surrounded by dense tannins. It shows a fine line of fresh acidity, and it is ready to drink, although it will age for several years.</t>
  </si>
  <si>
    <t>Benessere has stuck with Sangiovese for many years. This is rich and fruity, and it offers jammy red-fruit, currant and chocolate flavors. Its smooth tannins and softness make it drinkable now.</t>
  </si>
  <si>
    <t>Rich and fruity, this Cabernet Sauvignon is filled with ripe blackberry, black currant and spice flavors. It's a little angular and tannic,  so it might benefit from a few years in a cellar.</t>
  </si>
  <si>
    <t>Ellen's Vineyard</t>
  </si>
  <si>
    <t>Aje</t>
  </si>
  <si>
    <t>This blend of 50% Cabernet Sauvignon, 20% Merlot, 10% Syrah, 7% Petit Verdot, 9% Mourvèdre and 4% Sauvignon Blanc is straightforward yet lush, with assertive oak-infused notes of plum, black raspberry and boysenberry. Spicy accents of vanilla bean and sweet smoke lend a rich impression to the close. Very drinkable now, with modest tannins and a plush texture.</t>
  </si>
  <si>
    <t>Sandro</t>
  </si>
  <si>
    <t>Blackberry, currant, herb and cedar flavors abound in this dry, tannic Cabernet Sauvignon. It shows Napa Valley class, and with 6,000 cases produced, it should be relatively easy to find.</t>
  </si>
  <si>
    <t>BonAnno</t>
  </si>
  <si>
    <t>The malolactic fermentation on this unoaked wine was blocked, so this is brimming with pure orange and lime flavors. The acidity is brisk and clean.</t>
  </si>
  <si>
    <t>Whiffs of smoke and sea breeze entice on the nose of this amber-hued Georgian wine, which was aged in traditional clay vessels. Earthy on the palate, with hints of orange rind, mushroom and roasted chestnut, it's shockingly tannic for wine made from white grapes—thanks to being exposed to its grape skins during fermentation and maturation. A fascinating accompaniment to almost any kind of cuisine.</t>
  </si>
  <si>
    <t>Chardakhi White Dry With Skin Contact Unfiltered</t>
  </si>
  <si>
    <t>Chinuri</t>
  </si>
  <si>
    <t>Iago's Wine</t>
  </si>
  <si>
    <t>The great thing about Sangiovese is that it is usually food friendly, even in its simplest interpretations. Terrarossa Riserva shows slender fruit, with bright highlights of cherry and red currant. The ample acidity will cut though fatty foods and cheeses.</t>
  </si>
  <si>
    <t>Terrarossa Riserva</t>
  </si>
  <si>
    <t>This rosé gets its pretty eye-of-the-partridge color from having undergone cold soaking. Dry, soft and subtle, it shows peach, vanilla and spice flavors. Great with cioppino or grilled salmon.</t>
  </si>
  <si>
    <t>Avila Beach Sunset Dry Rosé of</t>
  </si>
  <si>
    <t>Morovino</t>
  </si>
  <si>
    <t>A darker expression of Pinot Gris than the winery's new Marguerite Vineyard bottling, this wine, which is made from fruit grown at lower elevation, sees no oak, and it's crafted without malolactic fermentation. Pronounced notes of almond and vanilla are layered over touches of peach and melon.</t>
  </si>
  <si>
    <t>Klindt Vineyard</t>
  </si>
  <si>
    <t>Approachable and fresh, this is a wine to pair with seafood salad or grilled tuna. It offers pretty fragrances of stone fruit, citrus and honey. Peter Warren Selections &amp; Planet Wine.</t>
  </si>
  <si>
    <t>Luminoso</t>
  </si>
  <si>
    <t>This refreshing blend of Viognier, Vermentino and Sauvignon Blanc offers bright, intense notes of peach, pear and lemon mousse, plus aromatic highlights of honey and jasmine.</t>
  </si>
  <si>
    <t>Spearmint and weedy red-fruit aromas lead to raw palate. This is more herbal than fruity, with a lean rubbery finish.</t>
  </si>
  <si>
    <t>Pampa</t>
  </si>
  <si>
    <t>Menthol and eucalyptus dominate over the indistinguishable fruit in this full-bodied, thick wine.</t>
  </si>
  <si>
    <t>Cloud 9 Vineyards</t>
  </si>
  <si>
    <t>Winemaker Greg Morthole plays all the bells and whistles on this Burgundian-style Chardonnay. Barrel fermentation brings toast and sweet vanilla to the tropical fruit and green apple flavors, while the full malolactic fermentation adds notes of buttered popcorn. The acidity is racy and clean.</t>
  </si>
  <si>
    <t>Polished and pretty, this Merlot delivers plenty of juicy cherry, red currant, mocha and toast flavors that are lovely to drink now. The wine is smooth and softly tannic—just what you want Merlot to be.</t>
  </si>
  <si>
    <t>Pecorino is enjoying the spotlight at the moment as one of the up-and-coming varieties from Central Italy. This oak-fermented expression opens with slightly caramelized aromas of butterscotch, candied fruit and candied apricot. The mouthfeel is thick and creamy.</t>
  </si>
  <si>
    <t>This inaugural wine from Estampa hails from Paredones along the Colchagua coast. It's plump and dusty smelling, with lime and green-herb aromas. A chunky, round, somewhat soft palate carries flavors of fleshy melon, green herbs and mild citrus to a quiet finish.</t>
  </si>
  <si>
    <t>Del Viento Single Vineyard Paredones Estate</t>
  </si>
  <si>
    <t>A firm, still young wine, wearing its tannins right up front. The berry and black plum fruits are there in the background along with considerable weight. The wine, rich and full, will develop over the next 2–3 years.</t>
  </si>
  <si>
    <t>Give this Syrah another year or two in the cellar. Even though it's a 2009, the blackberry and cherry fruit remains startlingly fresh. Yet the acid-tannin structure is balanced. Should start picking up earthy, meaty notes by 2014.</t>
  </si>
  <si>
    <t>Defines the Paso Robles style of enormously ripe fruit and softness. Incredibly rich in brown sugar, blackberry jam, chocolate and smoky oak flavors, it's not particularly subtle, but delicious now.</t>
  </si>
  <si>
    <t>A fine entry-level Pinot Noir to introduce J. Christopher's expansive single vineyard offerings. This is balanced and true to variety, with clean Pinot cherry cola fruit flavor. There is just a delicate sense of underlying earth and leaf, adding some welcome complexity. Drink over the next 3–5 years.</t>
  </si>
  <si>
    <t>This Merlot explores the outer limits of ripeness. It's made in the modern cult style of soft, oaky and jammy fruit. You can taste the California sunshine in every atom of chocolate and cassis. Already throwing some sediment, it should be enjoyed soon before it all fades away, like a dream.</t>
  </si>
  <si>
    <t>Windfall</t>
  </si>
  <si>
    <t>Half Cabernet Sauvignon and half Syrah, this is still young, stiff and not quite pulled together. The cool, attenuated vintage left the fruit on the green side, with green olive and briary berry notes. It's well-crafted and further bottle age could boost the score.</t>
  </si>
  <si>
    <t>Made in a more popular style than Calera's Mt. Harlan bottling, this Chard features lush flavors of pineapple and orange jam, honey and vanilla. The acidity is bright and mouthwatering.</t>
  </si>
  <si>
    <t>This straightforward, perfectly clean blend of Carignan, Syrah and Garnacha would function as a great everyday house red. It's lively and a little racy and grating on the palate, with standard, fresh berry flavors touched up by a sprinkle of chocolaty oak. A modest finish keeps the vibe positive.</t>
  </si>
  <si>
    <t>Blau</t>
  </si>
  <si>
    <t>A dry, earthy bouquet with leather, spice and typical Chilean herbal-berry aromas leads to a concentrated palate with creamy oak and earthy weight counteracted by firm tannins. Flavors of baked blackberry, cassis, nutmeg and herbs finish with cinnamon, licorice and raw oak notes.</t>
  </si>
  <si>
    <t>Gran Reserva Los Quillayes Vineyard</t>
  </si>
  <si>
    <t>There's lots of soft, delicious chocolate, blackberry jam and red currant flavors in this Cabernet. The wine is fully aged, to judge by the jamminess, but it still retains some tough tannins. Drink up.</t>
  </si>
  <si>
    <t>Light flavors of butterscotch and toast are wrapped into a broad, palate-coating wine with ripe yellow fruits. It's fresh and lively, and drinking especially well in its youth.</t>
  </si>
  <si>
    <t>There's lots to like in this affordable Merlot, and it's not just the fantastic label of a young, beautiful Marilyn Monroe. The wine itself is dry and firm in tannins, with blackberry and chocolate-covered raisin flavors. The alcohol is a refreshingly low 12.5% by volume. A great accomplishment. Production was 4,000 cases.</t>
  </si>
  <si>
    <t>Norma Jean</t>
  </si>
  <si>
    <t>This is a good Syrah for drinking now, with rich berry, cherry, mocha, brown sugar and roasted meat flavors. The tannins are brisk, and there's a nice cut of acidity. This is far from the winery's best Darien Syrah, but it's delicious.</t>
  </si>
  <si>
    <t>Darien Vineyard</t>
  </si>
  <si>
    <t>Unmistakably Riesling from the petrol notes that dominates. The winemaker calls it off-dry, but it tastes dry in citrus, white flower and mineral notes, probably due  to the high acidity. Refreshingly low in alcohol.</t>
  </si>
  <si>
    <t>This light, pretty, blended Pinot Noir trumps the winery's pricier cuvées in 2010. Strawberry candy fruit flavors are enhanced with light streaks of toast and baking spices, and hints of rose petals elevate the finish. A simple, delightful bottle for near term enjoyment.</t>
  </si>
  <si>
    <t>Once past a surprisingly minty open, this stiff and earthy Malbec tightens up into a Bordeaux-like cocoon. It's an austere wine, that slowly reveals dark cassis fruit, dried herbs, and a finishing whiff of coconut. Give it plenty of breathing time, or decant.</t>
  </si>
  <si>
    <t>This very fairly priced Merlot from the Cosumnes River sub-section of Lodi has a juicy berry roundness that makes it inviting to drink, and softly textured all around. On the long finish is a remarkably vibrant strain of caramel-mocha flavor, and interesting secondary notes that may have developed over time on this 2007 vintage.</t>
  </si>
  <si>
    <t>Montes' first Alpha Malbec is serious and healthy, with rubbery, leathery berry aromas and crusty, dark oak scents. This is full and fairly oaky on the tongue, with herbal black-fruit flavors, raw wood notes, espresso-like bitterness and heat on the finish.</t>
  </si>
  <si>
    <t>Crisply defined, this cuvée, from a vineyard well to the north in the Willamette Valley, has highlights of pine and herb. The fruit is a mix of pomegranate and orange peel, sharp and penetrating.</t>
  </si>
  <si>
    <t>The wine served at Vienna's famed Opera Ball, this is crisp, herbaceous with apple and citrus fruits already showing a totally refreshing character. It would benefit from a few months in bottle. Screwcap.</t>
  </si>
  <si>
    <t>Kellermeister Privat Kremser Goldberg</t>
  </si>
  <si>
    <t>The Sandgrube vineyard is one of the larger vineyards in the Krems area, well exposed to the Danube river. This Grüner is soft, finely formed, with a youthful texture that gives a mineral tang. Keep this wine for a year. Screwcap.</t>
  </si>
  <si>
    <t>Made from Cabernet Sauvignon, this wine is dark reddish-pink and unusual in its unadulterated cassis flavor and suggestion of charcuterie. Intense and slightly smoky, it's an interesting example of how Cabernet can be tamed to a rosé. It would pair interestingly with a cold steak salad.</t>
  </si>
  <si>
    <t>Sonatina Vineyard</t>
  </si>
  <si>
    <t>Xurus</t>
  </si>
  <si>
    <t>This Maipo Malbec is a bit pinched and gritty up front, with leather, rubber and raspberry aromas in the backdrop. A full, chunky palate offers mildly herbal, baked berry flavors in front of a spicy, minty, mildly hot finish. This is nice for Chilean Malbec but a little aggressive.</t>
  </si>
  <si>
    <t>Cot Limited Edition</t>
  </si>
  <si>
    <t>Though not indicated on the label, once again the Morrison Lane vineyard—the oldest Syrah planting in Walla Walla—is the source of the fruit. The wine is peppery and tannic, with cherry fruit and dried herbal accents. There's a whiff of toast in the finish.</t>
  </si>
  <si>
    <t>Sweet peach nectar and fragrant white flower open the nose of this lush Gewürztraminer. The wine feels slightly sweet and sticky on the palate with rich density and a waxy finish.</t>
  </si>
  <si>
    <t>This plush Montepulciano is aged 15 months in oak barrel to deliver nicely executed tones of spice and chocolate at the back of blackberry and bold cherry. There is a touch of bitter fruit on the close that will pair next to cheesy lasagna.</t>
  </si>
  <si>
    <t>From superstar fashion designer Roberto Cavalli and his son Tommaso comes this plush blend of Merlot (90%) and Alicante that is aged 10 months in French oak. Le Redini is a soft, velvety wine that shows food-friendly flavors of exotic spice, black cherry and dried tobacco.</t>
  </si>
  <si>
    <t>Ripe, fruity, full flavored wine. It shows its wood aging in the toasty character that lies over the herbaceous fruit. Rounded, smooth with a burst of citrus. Drink next year, but also age.</t>
  </si>
  <si>
    <t>Bergevin Lane's Calico White never fails to please. The 2010 is one-third Chardonnay, the rest a mix of Viognier, Roussanne and Marsanne. Dry and silky, with subtle stone fruit flavors and authoritative grip, this nicely balanced wine has exceptional length for its modest price.</t>
  </si>
  <si>
    <t>Although known in the Douro as an increasingly essential component of Port and table wines, the Touriga Nacional is equally at home in the Dão. As here, it produces linear wines, very mineral, full of acidity with a perfumed elegance. This is a wine for aging over 4–5 years.</t>
  </si>
  <si>
    <t>Quite a nice Cabernet Franc, dry, smoothly tannic and not too fruity. There's a streak of herbs and tobacco that accompanies the cherry and cola flavors. Not an ager, but a sophisticated, elegant red wine to drink now with steak.</t>
  </si>
  <si>
    <t>Pedroni Vineyard</t>
  </si>
  <si>
    <t>Belcore is an 80-20 blend of Sangiovese and Merlot that opens with bright cherry and forest fruit and delicate nuances of vanilla seed and spice. It's silky and smooth but not without drive and character.</t>
  </si>
  <si>
    <t>Belcore</t>
  </si>
  <si>
    <t>A solid Petite Sirah. You can use it in a wine education class as a textbook example of the variety. It's full bodied, tannic and rich in blackberry, blueberry, crème de cassis, cola, grilled meat and black pepper flavors, enhanced by oak. Should age effortlessly, without gaining complexity, for many years.</t>
  </si>
  <si>
    <t>Brown Barn Vineyard</t>
  </si>
  <si>
    <t>With 12 months spent in oak, this wine has a strong streak of vanilla and sweet spice throughout. Additional notes of clove, black cherry, plum and cassis abound on the nose and mouth, and linger well into the close alongside a touch of fudgy chocolate. The creamy texture is framed by medium tannins and balanced acidity. A great value ready to drink now.</t>
  </si>
  <si>
    <t>Dusty and tight, with a whiff of coffee and cocoa introducing an elegant wine with interesting streaks of metal and graphite. Young fruit and fine tannins are in perfect balance, and the wine has a lovely delicacy.</t>
  </si>
  <si>
    <t>Dividend</t>
  </si>
  <si>
    <t>Tuscany's Mazzei family delivers a wonderful Chianti Classico from their Fonterutoli estate that would pair perfectly with grilled meats or oven-roasted pasta. This is a soft, lush wine with bright cherry and spice notes, which drive a long, velvety finish.</t>
  </si>
  <si>
    <t>Fonterutoli</t>
  </si>
  <si>
    <t>If you like your Voigniers flamboyant, this one's for you. It's an explosion of tangerines, golden mangoes, peaches and pears, with buttery, creamy overtones and a finish of honey. Lots of zesty acidity adds a balancing scour to the mouthfeel.</t>
  </si>
  <si>
    <t>Superintense and fine, this elegant Brunello delivers its aromas in an immediate and determined manner. There's cola, root beer, cassis, spice and pressed violet and the mouthfeel is crisp and well structured.</t>
  </si>
  <si>
    <t>Pian dell'Orino</t>
  </si>
  <si>
    <t>A blend of Alvarinho and Trajadura from vineyards in the far north of the Vinho Verde region. The wine is rich, aromatic, creamy. It has the right prickle in the mouth, with a final lemon peel character.</t>
  </si>
  <si>
    <t>Elegant in terms of packaging and content, this blend of Sangiovese and Cabernet Sauvignon offers delicate aromas of forest berry, cassis and blue flower. The wine builds momentum in the mouth thanks to its natural power and rich texture.</t>
  </si>
  <si>
    <t>Violetta</t>
  </si>
  <si>
    <t>Tenuta di Ceppaiano</t>
  </si>
  <si>
    <t>A blend of Tempranillo, Grenache and Syrah, this toasty, supple, seductive wine has a Zin-like focus of pure raspberry fruit. Elegant and stylish, with sculpted tannins and a hint of herb.</t>
  </si>
  <si>
    <t>Ripe and sweet, with lush, raisiny aromas. The palate is flush, deep and layered, with baked berry, prune, toast and coffee flavors. This is a lot like Vall Llach's signature '07, but it's a bit more restrained and at $50 it's a better deal than the $95 wine. Still, it's a heavyweight to drink now through 2013.</t>
  </si>
  <si>
    <t>Here's an elegant and rich 50-50 blend of Cabernet Sauvignon and Merlot from a boutique Bolgheri producer (with a small case production) that delivers mature fruit, spice, hazelnut and chocolate. It shows sun-ripened aromas that would pair well with grilled lamb chops.</t>
  </si>
  <si>
    <t>Il Tarabuso (90% Cabernet Sauvignon with 10% Syrah) offers creamy aromas of milk chocolate and cherry with blueberry, cinnamon, clove and exotic spice. The tannins are firm and structured.</t>
  </si>
  <si>
    <t>Big and ripe wine with sweet, jammy black fruits layered with new wood. The wine is powerful, to be sure, but it also has a stylish elegance from the interplay of fruit acidity and tannins.</t>
  </si>
  <si>
    <t>From a 20-acre property in the heart of the Douro, family-owned since the 19th century, this is a concentrated wine, wearing its richness easily. It is powered as much by juicy fruit as by the fine play of fruit tannins or wood. Give this ageworthy wine 3–5 years.</t>
  </si>
  <si>
    <t>Aromas of fresh-cut hay lead to a wine that has considerable concentration and good balance from wood aging. Very citrus with pineapple touches, it finishes with an herbaceous feel. The wine comes from a vineyard planted at the end of the 19th century.</t>
  </si>
  <si>
    <t>A richly creamy wine, full-bodied while still fresh. Flavors of melon, pear and peach mingle easily with a touch of wood spice. The wine feels ripe, a dense medley of flavors.</t>
  </si>
  <si>
    <t>Here's an elegant and clean blend of Merlot (50%), Cabernet Sauvignon and Cabernet Franc from coastal Tuscany that offers intensity and well-measured aromas of ripe cherry, espresso bean and tobacco. The wine is plush and soft, with plump berry notes on the finish.</t>
  </si>
  <si>
    <t>A wine that shows rich blackberry fruits, already rounded and soft. It has a tannic structure that is embedded in the fruit, along with spice, toast and a firm finish. An ageworthy wine.</t>
  </si>
  <si>
    <t>Château Liversan</t>
  </si>
  <si>
    <t>The one-third of Sémillon in this wine gives it a feeling of weight and richness. It has a touch of spice from new wood, flavors of ripe pear and pink grapefruit and a full, rounded mouthfeel.</t>
  </si>
  <si>
    <t>Château Villa Bel Air</t>
  </si>
  <si>
    <t>Smooth, open wine, the ripest fruit layered with soft tannins. It reveals all the opulent fruit of the year while offering medium-term pleasure.</t>
  </si>
  <si>
    <t>Elegant, silky and feminine in character, this lovely Vino Nobile shows great finesse and sophistication. Aromas of red fruit, cola, licorice, spice, leather and dried tobacco complete a pretty picture.</t>
  </si>
  <si>
    <t>Young and round on the nose, with black cherry, blackberry and dry spice aromas. Gets deeper and more exotic as it breathes, with ripe, full tannins and nice flavors of sweet berry fruit, black cherry, vanilla, fig and chocolate. Meaty and round on the finish; drink now through 2014.</t>
  </si>
  <si>
    <t>This elegant 80-20 Cabernet Sauvignon-Cabernet Franc blend delivers mature aromas of ripe berry, black cherry and fresh aromas of dried herbs and powdered licorice. The somewhat subdued bouquet leads to a generous mouthfeel that leaves a long-lasting impression.</t>
  </si>
  <si>
    <t>Pretty dark in color and full bodied for a sparkling wine, even one that's majority Pinot Noir. But it's delicious and dry, which surely are prime requisites for any bubbly. Shows ripe, flashy raspberry, strawberry, orange, vanilla, honey, yeast and toast flavors, and the mouthfeel is silky and refined.</t>
  </si>
  <si>
    <t>Brut Rose</t>
  </si>
  <si>
    <t>Young, tannic and acidic now, this is a gritty wine not offering lots of pleasure because of the toughness, despite some very rich blackberry, black currant, mineral and cedar flavors. You'll want to cellar it for four or five years. Its future beyond that is a question mark.</t>
  </si>
  <si>
    <t>Bright and woodsy, this Syrah-dominant red is intriguing for its tapestry of earth and mushroom flavors interwoven with mixed berry fruit. There's enough acidity in the medium, yeast-scented finish to stand up to hearty red meats. Drink up.</t>
  </si>
  <si>
    <t>Typical light and fresh Grüner, with an attractive burst of lemon acidity as well as a creamy texture. Delicious, crisp wine. Screwcap.</t>
  </si>
  <si>
    <t>Apart from an obvious emphasis on oak-related aromas of vanilla, spice and carpentry shop, this is a satisfying Rosso that would pair with roast chicken, potatoes, garlic and rosemary. The garlic and rosemary would take the edge off those wood tones.</t>
  </si>
  <si>
    <t>Though the bottle says this hits 14.8% alcohol, it does not have the weight and depth that you might expect from that number. The heat is there, but the fruit is restrained, lightly herbaceous, showing some mild lemon and tangerine flavors, and a lick of quinine.</t>
  </si>
  <si>
    <t>There's hominess to this cheerful, semisweet Riesling that brings applesauce and golden honey bears to mind. A touch of pink grapefruit juice and pith, along with refreshing acidity, add finesse to a long, lingering finish.</t>
  </si>
  <si>
    <t>Ripe yellow peaches and cantaloupe combine elegantly with a hint of wet stones on the nose. A nice, tart acidity, steely backbone and a bitter citrus pith finish give this off-dry Riesling structure and balance.</t>
  </si>
  <si>
    <t>This fresh and flavorful rosé is as easy to like as its gentle price tag. There's loads of youthful strawberry and peach fruit, propped up by a bright line of acidity that carries the flavors through to a medium finish. Pick this for your next warm weather gathering.</t>
  </si>
  <si>
    <t>Bieler Père et Fils</t>
  </si>
  <si>
    <t>Opens with sweet fruit aromas, a whiff of oak and red candy, while the mouthfeeel is juicy and mostly fresh, with clean fruit flavors and more than adequate ripeness and sweetness. Fresh, composed and pleasant in the scheme of things.</t>
  </si>
  <si>
    <t>Envite Crianza</t>
  </si>
  <si>
    <t>Bodegas San Prudencio</t>
  </si>
  <si>
    <t>This is a good, sound, everyday Chardonnay. It's very dry and crisp in Central Coast acidity, with mineral-laded flavors of lemons, limes, apples and pineapples, touched with vanilla and buttered toast.</t>
  </si>
  <si>
    <t>The Mother Vine Cabernet is drinking soft and easy now, with gentle tannins framing slightly herbaceous blackberry and black cherry flavors, touched with smoky oak. It feels like a wine you want to age, although the softness suggests it won't for long.</t>
  </si>
  <si>
    <t>This is a sharp, tart Pinot, scented with pine needles and showing wild strawberry fruit flavors and plenty of sharp acidity. In the mouth the fruit also reveals a cherry candy core, pretty but brief, and quickly winds down through a citrusy finish.</t>
  </si>
  <si>
    <t>Reddish in color, with solid aromas of tire rubber, cherry and plum. The palate shows fine lift and balance, and the flavors of juicy, slightly pithy and bitter raspberry and plum are just right for Navarran Garnacha-based rosé. Drink soon with salads and finger foods.</t>
  </si>
  <si>
    <t>This luminous, ruby-colored Rosso delivers aromas of cherry, ripe berry fruit and sweet vanilla. There's a soft, modern touch here that has been shaped by oak aging and you'll taste background flavors of smoke and spice.</t>
  </si>
  <si>
    <t>True to its definition, this Rosso truly does act as “Brunello's little sister.” It shows the same elegant aromas of spice and black fruit, but does so in a less intense and more informal manner. That same easy feeling translates to the mouth as well.</t>
  </si>
  <si>
    <t>A bit heavy and dense in raspberry and cola fruit, with a curiously soft mouthfeel, yet there seems to be good acidity as you swallow. Could just be unresolved now. Give it a year or two to come around.</t>
  </si>
  <si>
    <t>Super-dry and acidically crisp, this wine has green grass, citrus and white pepper flavors. It's austere, although the lean elegance will pair well with shellfish.</t>
  </si>
  <si>
    <t>Bootleg Limited Release</t>
  </si>
  <si>
    <t>A deep straw, this unusual Chardonnay has a strong herbal component, with penetrating seed and grass flavors wrapped around tart, green apple fruit. It's a little oxidized, drinking well, but not for cellaring.</t>
  </si>
  <si>
    <t>Crisply defined cranberry fruit, with a strong herbal streak and a hint of saddle leather. The cranberry flavors pierce through, with vivid acidity pushing them into the lingering finish. Serve chilled, with turkey.</t>
  </si>
  <si>
    <t>After eight months on lees, this unoaked Chardonnay has picked up some mildly nutty, custardy qualities that give added heft and nuance to its pear, pineapple and melon fruit. Drink it over the next six months or so.</t>
  </si>
  <si>
    <t>Fruit from Seven Hills and Spofford Station provides the solid frame of black cherry, licorice, and tannin. This is a blocky wine, monolithic but full-bodied; best paired with hearty red meat dishes.</t>
  </si>
  <si>
    <t>Crisp, natural and lightly salinic on the nose, with medium weight, good freshness and solid peach and citrus flavors. This is a standard but nicely done Rioja rosé with a pithy finish and just the right edge to it. Drink liberally with appetizers and you shouldn't go wrong.</t>
  </si>
  <si>
    <t>Not sure a Syrah/Baco Noir/Dolcetto/Merlot blend has ever been done, but here it is. Sharp with spicy rhubarb fruit and a leathery undertaste, this rustic, earthy wine is plenty flavorful and wild. Suggestion: chill it, serve it in tumblers, and appreciate its wildness with a smoky rack of grilled ribs.</t>
  </si>
  <si>
    <t>The nose is fresh and pretty and there's definitely a luxurious texture to the flower-accented palate. However, it lacks intensity in the mouth and a slight funkiness on the finish detracts. Drink soon.</t>
  </si>
  <si>
    <t>Clos Mireille Blanc de Blancs</t>
  </si>
  <si>
    <t>Dry, robust and gritty in tannins, this country-style wine also has a hefty dose of acidity. Its blackberry flavors are tinged with earthy notes of coffee and tobacco. Needs something rich and oily, like lasagna.</t>
  </si>
  <si>
    <t>A serviceable Pinot Noir, rich in fruity raspberries and cherries, with a touch of sweet oak. Easy to drink with roast salmon, grilled sausages, or a nice, plump ham.</t>
  </si>
  <si>
    <t>More basic and strained than prior wines from this producer. The nose is rubbery and cheesy at first, with leather and blackberry. Hard, tannic and acidic as well, and only a little softer with airing. Flavors are of snappy, tough cherry and berry, and the finish shows tannic bite. Could improve some with aging; now it's a tough go.</t>
  </si>
  <si>
    <t>Ètim Old Vines</t>
  </si>
  <si>
    <t>Here's a gutsy, fruity Cabernet. It fills the mouth with juicy raspberry, cherry and blackberry flavors and hints of chocolate. Nothing subtle, just a dry, rich red wine for drinking now.</t>
  </si>
  <si>
    <t>Allomi Vineyard</t>
  </si>
  <si>
    <t>Light and luminous in appearance, this bright Rosso di Montalcino delivers subdued aromas of raspberry, cherry, cola and wet earth. None of these aromas are particularly intense, but they are balanced.</t>
  </si>
  <si>
    <t>Kicks off with minty coconut aromas and prune, then a hint of creamy green. The palate shows proper acidity and tannin balance, so the framing for the wine's raspberry flavors is good. Grabby but fresh on the finish, with just enough grapey richness.</t>
  </si>
  <si>
    <t>Named after the chapel of St Cátedra north of Lisbon, this is a powerful dark-colored wine with fruit aromas and a wood-laden palate. The wood goes with ripe damson fruit, while there is some freshening acidity. Age for another 2–3 years.</t>
  </si>
  <si>
    <t>Vinha da Cátedra</t>
  </si>
  <si>
    <t>Formigal</t>
  </si>
  <si>
    <t>Firm tannins give this wine great structure. In a good sense, it has an old-fashioned leathery feel to it, very firm, dry, the fruit showing richness while already pointing towards maturity.</t>
  </si>
  <si>
    <t>From old vines on the Vignelaure estate, here is a concentrated wine, packed with fruit and acidity. There is weight, delicious spice and wild strawberry flavors. It is delicious, full and fruity.</t>
  </si>
  <si>
    <t>A gorgeous blend of 30% Cabernet Sauvignon, 30% Merlot, 20% Shiraz and 20% Pinotage, this decadent red boasts intense notes of sweet smoke, cigar spice, black pepper and leather amidst the dark fruit core. The mouthfeel is lush and creamy with structured tannins that linger through the long chocolate-infused finish.</t>
  </si>
  <si>
    <t>A powerful wine that retains intense structure, dark tannins and a dry core. It has a very mineral, almost stony texture from its mountain location. Well worth aging for 3–4 years.</t>
  </si>
  <si>
    <t>A pretty, polished Cabernet for drinking now. Easily earns a high score for sheer luxurious richness, with softly refined tannins housing sweet flavors of raspberries, red currants, cinnamon and sandalwood.</t>
  </si>
  <si>
    <t>Grapes comes from a half dozen of the sources used for the winery's pricier single-vineyard bottlings; a good start. Despite its youth, there are no rough edges to this wine; it is soft, silky and utterly seductive. Plummy fruit mingles with streaks of chocolate and a whiff of red licorice, a rich vein of fruit and barrel, supported with well-tamed tannins.</t>
  </si>
  <si>
    <t>A very easy-drinking white Rhône blend of 44% Marsanne, 29% Viognier and 27% Roussanne that highlights each in its own right, the perfume and body of the Marsanne balanced deftly with Roussanne's more delicate, pear-like features and the honeysuckle, orange essence aromatics of the Viognier shining through and yet not overpowering.</t>
  </si>
  <si>
    <t>The definitive Dry Creek Zinfandel. It has tons of spices, wild berries and cherries and sweetly smoked sandalwood. Handles its high alcohol well, with the heat accenting the peppers. A lusty, complex Zin to drink now.</t>
  </si>
  <si>
    <t>Puccioni</t>
  </si>
  <si>
    <t>An impressively structured wine, the dense and dusty tannins in fine balance with the big berry fruits. Freshness is preserved by the acidity, the wine's firm character opening up to a delicious, more juicy finish.</t>
  </si>
  <si>
    <t>Fruit is harvested from the La Rocca cru located directly behind the Castello di Soave, one of the most beautiful vineyards in Soave Classico. The wine opens with a rich golden color and aromas of mature fruit and peach. Now is the right moment to drink this wine.</t>
  </si>
  <si>
    <t>Domaine de Thalabert is a historic name in Crozes-Hermitage, and the 2007 does its heritage proud, offering a dark look at Syrah through a lens of espresso, black olive and plummy fruit. It's full bodied and built for several years in the cellar, yet turns velvety on the finish even today.</t>
  </si>
  <si>
    <t>Domaine de Thalabert</t>
  </si>
  <si>
    <t>A partnership between Portuguese and Spanish winemakers, this is an impressive wine, powered by ripe fruit, solid tannins and a dense texture. It is serious, the structure important, and it needs aging.</t>
  </si>
  <si>
    <t>Dados  Reserva</t>
  </si>
  <si>
    <t>Shows the racy acidity and brilliantly ripe flavors of the winery's finest Chardonnays. The pineapple, mango, pear, lime and green-apple fruit purity is massive and impressive. There's a sweet vanilla note that must come from the grapes, as no oak ever touched this lovely wine.</t>
  </si>
  <si>
    <t>An impressive wine, this estate wine of Cortes de Cima shows dusty tannins in a firm, ageworthy structure. The berry fruits are solid, concentrated, while always balanced. Age for 3–4 years.</t>
  </si>
  <si>
    <t>Certainly rich, but also finely structured, it keeps its exuberant fruit firmly in check with dry tannins, dense texture and a fresh edge of acidity. With this structure, this is a great, rich, meat-friendly wine.</t>
  </si>
  <si>
    <t>Quinta do Encontro Encontro I</t>
  </si>
  <si>
    <t>Salmon pink in color, a wine that is soft and smooth with rich fruits, vanilla and some concentration. It is balanced with acidity while keeping the ripe fruit right to the fore.</t>
  </si>
  <si>
    <t>Domaine de l'Eole</t>
  </si>
  <si>
    <t>Tuck this puppy into the cellar for a long time, at least six years. The tannins are fierce, a drone attack on the palate that numbs it flat. But it's very rich and sweet in raspberry essence, with good Russian River acidity. An interesting California expression of this grape variety.</t>
  </si>
  <si>
    <t>Matthew's Station Vineyard</t>
  </si>
  <si>
    <t>This is a preview of Swan's vineyard-designated '09s yet to come, and it sure is exciting. It's a beautiful, sensual wine, rich in acidity and delicious in raspberries and cherries. Near perfect for drinking now.</t>
  </si>
  <si>
    <t>A beautiful Gewürztraminer showing classic spice, honeysuckle and tropical fruit flavors, brightened with crisp acidity. Great to drink now with spicy fusion fare. Only 151 cases were produced, but it's worth a search.</t>
  </si>
  <si>
    <t>This limited-production Syrah (3,200 bottles produced) spends 18 months in French and American oak, providing a sweet spice and chocolate backdrop to the wine's bright red berry aromas and flavors. Accents of foresty foliage and black pepper add additional complexity to the lush mouth. Drink now–2014.</t>
  </si>
  <si>
    <t>Very ripe and forward in fruit, this Cabernet floods the mouth with cherry fruit flavors, liberally enhanced with the sweet vanilla and toast of oak barrel aging. The tannins are strong but finely ground. Appeals now for sheer beauty.</t>
  </si>
  <si>
    <t>Revilo Vineyard</t>
  </si>
  <si>
    <t>Just tinged with pink, the wine is fresh and crisp, flavored with wild strawberries. There is great acidity here, giving the wine a lively feel, light and dancing in the mouth.</t>
  </si>
  <si>
    <t>Château des Annibals</t>
  </si>
  <si>
    <t>A perfect summer blush wine. Made in the style of the southern Rhône, it's rich in strawberry, raspberry, rosehip tea, vanilla and spice flavors, brightened with zesty acidity. Just delicious with smoked meats, tempura, ahi tuna tartare.</t>
  </si>
  <si>
    <t>A lusty value made right. The nose issues black cherry, cough drop and cassis aromas. It's concentrated and balanced, while flavors of black cherry and cassis follow the nose. A mild tannic burn and chocolate on the finish tell you it's good and can go with any meat, from burgers to a quality steak or roast.</t>
  </si>
  <si>
    <t>A wonderfully brooding, tannic wine that offers huge structure along with richness, dark plum skin fruit flavors and a tense mineral and flint texture. Obviously for aging over 4–5 years. Imported by Luiz's Grocery And Liquors.</t>
  </si>
  <si>
    <t>Quinta do Penedo</t>
  </si>
  <si>
    <t>A good followup to last year's vintage. It's a dry, silky Pinot Noir, with deep, earthy flavors of cherries, raspberries, liqueur, sweet oak and cinnamon spices. An upscale wine to drink now.</t>
  </si>
  <si>
    <t>The second wine of Jorge Moreira's Poeira is rich and smooth, the bright berry fruits sinking into a cushiony texture. The acidity and smoky wood provide a counterpoint to its firm, youthful tannins.</t>
  </si>
  <si>
    <t>A rich wine that takes time to show its structure, starting with blackberry fruits, then revealing firm, closed tannins. The wine is a blend of Touriga Nacional and Tinta Roriz, giving off power and complexity.</t>
  </si>
  <si>
    <t>Vineaticu</t>
  </si>
  <si>
    <t>Quinta da Nespereira</t>
  </si>
  <si>
    <t>Like its overweight bottle, the wine feels superrich, superpowerful, with few holds barred as its tannins sink into the cushion of luscious fruit. It is given shape by blackberry acidity, and a firm, dry finish.</t>
  </si>
  <si>
    <t>Plansel Selecta Grand Escolha</t>
  </si>
  <si>
    <t>Quinta da Plansel</t>
  </si>
  <si>
    <t>This structured Pinot Grigio shows the true potential of this popular grape. It opens with fragrances of pear, mineral, smoke and aromatic herbs. These carry over to the creamy palate, alongside juicy apple, white peach, lemon zest, pastry filling and clove. Crisp acidity keeps it fresh and balanced.</t>
  </si>
  <si>
    <t>While intensely aromatic of honey and marmalade, this powerfully structured wine is dry in style. Rich, round and expansive on the palate, with intense flavors of tart stone fruit and lemon, it's anchored by a steely, mineraly backbone. It finishes long and with impeccable focus.</t>
  </si>
  <si>
    <t>Scott Paul's largest production Pinot Noir is a nicely balanced, silky wine, fermented with wild yeasts and structured for elegance. Raspberry, black cherry, a touch of blood orange and a lick of molasses all contribute.</t>
  </si>
  <si>
    <t>This is already rounding off nicely into mature flavors with notes of truffle, dried cherries, ginger and brown spices. Smooth and medium-bodied, it's drinking in prime condition, with finishing touches of fig and strawberry preserves.</t>
  </si>
  <si>
    <t>Initial aromas of savory spice and earth subside, revealing luscious apricot, peach and yellow-cherry flavors on this delicate Riesling. Semi-sweet in style, it's nuanced with shades of dusty minerals and a pretty floral spray that lingers on the finish.</t>
  </si>
  <si>
    <t>Ockfener Bockstein Zickelgarten Erste Lage Spätlese</t>
  </si>
  <si>
    <t>This is a new project for Chris Figgins (Leonetti Cellar, FIGGINS, Doubleback), using grapes sourced from the Ribbon Ridge and Schindler vineyards. Dense with an exotic weave of aromatics, it has the irresistible appeal of the 2012 vintage. Mulberry, plum, cinnamon and a dash of truffle salt all combine in a plush, generous, well-integrated wine, with a rich, textural mouthfeel.</t>
  </si>
  <si>
    <t>Sweet meets earthy, with aromas that recall grilled beets, cola and sassafras. The bottling comes from the father-son team of Tondré and Joe Alarid, who planted their vineyard in 1997 and combined have nearly a century's worth of farming experience in the Salinas Valley. Homemade cranberry sauce wins the palate, and the wine has more tannins than most Pinot Noirs of similar age. Enjoy now or cellar until 2016 for even more emerging flavors.</t>
  </si>
  <si>
    <t>This is 100% Syrah from the Seven Hills vineyard, a firm and tannic effort with dark, rich flavors. Cassis, black pepper, coffee grounds and gravelly mineral flavors combine in a muscular wine with big bones and a finishing lick of citrus.</t>
  </si>
  <si>
    <t>Tyrus Evan</t>
  </si>
  <si>
    <t>Concentrated black-fruit aromas come with notes of rubber, tree bark and rooty berry fruits. A round mouthfeel with depth and density features blackberry, spice, mocha, coffee and chocolate flavors; herbal notes, olive flavors and a chewy texture characterize the finish. Drink through 2018.</t>
  </si>
  <si>
    <t>Laku Hijo del Sol The Final Blend</t>
  </si>
  <si>
    <t>Still young, this wine brings out the ripe and creamy side of Alvarinho. Its citrus character is prominent along with a strong mineral texture. Weight from the skin contact during fermentation has produced a dense structure. Keep this wine until 2015.</t>
  </si>
  <si>
    <t>Lua Cheia em Vinhas Velhas Nostalgia</t>
  </si>
  <si>
    <t>The wood shows strongly on this still young wine. It has a rich, generous feel, packed with peach and pineapple fruits as well as a fine texture. Wait to drink this fine food wine until 2015.</t>
  </si>
  <si>
    <t>Lifted purity of ripe Williams pear and a streamlined but not unsubstantial body combine to make a compelling, abundantly pear-fruited wine. It manages to be slender, rich and mineral at the same time.</t>
  </si>
  <si>
    <t>Very dry, this wine is still young. It has dark power, concentration and solid tannins. Underneath all this firmness, the wine has a rich layer of black fruits. It will always be a structured wine, but wait until 2018 and it will round out.</t>
  </si>
  <si>
    <t>Mondeco</t>
  </si>
  <si>
    <t>Full-fruited peachiness is tempered by tangy lemon acidity with texture and concentration. It's fruity and refreshing, but also very precise and delicious.</t>
  </si>
  <si>
    <t>Gelbling</t>
  </si>
  <si>
    <t>It shows total citrus focus, linearity and precision, fringed by green pear peel and peppery leaves. Superior freshness and definite ageing potential show in the tingling, invigorating acidity.</t>
  </si>
  <si>
    <t>Fragrant and inviting in dark cherry, raspberry and cola spice, this medium-weight Pinot Noir is lush and meaty. Bright flavors veer from dark cherry to raspberry, with a pronounced lift of earth and herb. The wine is layered, beautifully textured and long in the finish.</t>
  </si>
  <si>
    <t>This five-grape blend is ripe, smooth, loamy and rich on the nose, with aromas of pastry, syrupy berry and cassis. A flush, oaky palate has just enough acidity to maintain its poise, while creamy oak and vanilla flavors shadow mellow black plum and cassis. On the finish, oak hangs around and creates a coffee note. Drink this mouthfilling, friendly and generous wine through 2017.</t>
  </si>
  <si>
    <t>The name comes from the Josephine/Mariposa Complex soils, gravelly loam vineyard underlain with crumbly yellow slate. This is a finely tuned blend of 72% Grenache Noir and 28% Mourvèdre. The aromas are heady in rhubarb compote and wild raspberry with a candied, perfumed character. In taste, it's more bright red fruit with an underlayer of herb and stony minerality. Medium in body, the wine delivers substantial length and depth.</t>
  </si>
  <si>
    <t>Josephine + Mariposa</t>
  </si>
  <si>
    <t>Structured and savory, it offers a floral fragrance of honeysuckle, elderberry and crushed tomato vine. The juicy palate delivers tropical fruit, white peach and pineapple while crisp acidity brightens up the creamy texture.</t>
  </si>
  <si>
    <t>The intriguing spice of grapefruit foliage and freshly cut grapefruit peel haunts the aromatic edges of this subtle and rounded but still focused wine. Peppery watercress flares up, too. This delightful wine will perform miracles with food but keep your interest  on its own, too.</t>
  </si>
  <si>
    <t>Lenikus</t>
  </si>
  <si>
    <t>Grown in Santa Barbara County pioneer Rick Longoria's estate vineyard, this grabs attention with tobacco smoke and funky earth aromas. On the palate, the savory smells switch to bright acidity, with cranberry and barely ripe raspberry taking hold and evolving into a lasting finish. Stunning now, but it will emerge through 2019.</t>
  </si>
  <si>
    <t>Estate Fe Ciega Vineyard</t>
  </si>
  <si>
    <t>Taking off with a bright tangerine and lime nose, the citrus carries through to the palate, where grapefruit flavors take the varietal into curious yet compelling places. Acidity is at the forefront, thanks to the all-stainless-steel processing, but it feels strategically integrated.</t>
  </si>
  <si>
    <t>A structured but polished Sauvignon made from organically farmed grapes. The delicious palate delivers white peach, grapefruit and honeydew melon accented with mineral and a ginger note. Fermentation in large casks gives complexity.</t>
  </si>
  <si>
    <t>Tannenberg</t>
  </si>
  <si>
    <t>Meaty, smoky aromas include whiffs of black coffee, tire rubber and blackberry. A tight, rubbery palate shows full but elastic tannins along with blackberry and oaky flavors of vanilla and wood resin. Ripe and muscular, the blend shows strong barrel influences. Drink through 2019.</t>
  </si>
  <si>
    <t>Winemaker Michael McCay considers this white a field blend, listing Vermentino, Verdelho, Muscat and an improbable dollop of Pinot Noir as the varieties. Together they equate to deliciousness, a light, stainless-fermented statement of pineapple and guava, the Vermentino's salty head rearing just slightly.</t>
  </si>
  <si>
    <t>The heady and concentrated bouquet of this wine leads with forward scents of blackberry liquor, black plum, bramble, cocoa nib and crushed violet. Medium weight and creamy on the palate, the texture is like crushed velvet and the flavors recall black-fruit preserves, mulled blackberries, black tea and licorice root. Drink now–2018.</t>
  </si>
  <si>
    <t>This summery Riesling wafts of ripe yellow cherries and blossoms. Dry in style with a rich, rounded mouthfeel, it's deeply concentrated with stone fruit flavors accented by hints of waxy lemon and lime skin. It's delicious now for its fragrant, fruity exuberance, but likely to develop its waxy, mineral complexities through 2019–2021.</t>
  </si>
  <si>
    <t>Trabener Würzgarten Schiefer Tocken</t>
  </si>
  <si>
    <t>Aromatically, this wine does not want to give too much away yet. However, the citrus focus of its linear palate and the refreshment that it holds are already evident. This is Grüner for grown-ups with a neat dose of peppery pungency and great concentration.</t>
  </si>
  <si>
    <t>Löss</t>
  </si>
  <si>
    <t>The wine has a medicinal character with balsam and herbal flavors. It's rich, very textured, full of dry tannins as well as berry fruits. A strong mineral character shows the sense of terroir. Don't drink before 2017.</t>
  </si>
  <si>
    <t>Maria Mora Reserva</t>
  </si>
  <si>
    <t>An alluring fragrance of honeysuckle comes along with whiffs of tomato vine and green melon. The juicy palate offers tropical fruit, ripe peach and cantaloupe energized by mineral notes and fresh acidity.</t>
  </si>
  <si>
    <t>Naun</t>
  </si>
  <si>
    <t>From 45-year-old vines, a wine with huge concentration, yet always elegant in character. The weight and density are palpable. Dark black fruits, along with a juicy edge, go with the dry core of this ageworthy wine.</t>
  </si>
  <si>
    <t>Austere and reserved with a dark side of exotic spice, anise and mature black fruit, Vigneto Manachiara is a savory, masculine and intense Brunello. In the mouth, the wine tastes dense, concentrated and opulent. This is a real crowd pleaser.</t>
  </si>
  <si>
    <t>Vigneto Monachiara</t>
  </si>
  <si>
    <t>Shows a tightly wound structure, with big, hard tannins wrapped like a vise around fresh flavors of blackberries, cherries and cassis. There's a firm, minerally tang of iron at the core of this ageworthy wine. Better after 2015, when it should begin to mellow.</t>
  </si>
  <si>
    <t>GOTT 7</t>
  </si>
  <si>
    <t>La Serena offers an amazing wine with rich smoothness and loads of chocolate and cherry intensity. In the mouth, the wine tastes round and soft with bright almond and cinnamon notes on the close. Pair it with saltimbocca, or veal steaks wrapped in ham and sage leaf.</t>
  </si>
  <si>
    <t>So dramatically deep in flavor, it immediately impresses for the depth of blackberries, cassis and minerals, enriched with sweet, smoky oak. The tannins are fierce now, and the wine shows a precocious immaturity that makes it somewhat coarse. But it clearly has the structure to age well. Should glide through the next dozen years with ease. Production was 875 cases.</t>
  </si>
  <si>
    <t>Vintage V</t>
  </si>
  <si>
    <t>Dry tannins dominate this wine. Pavie's style has become less exuberant, more restrained, which allows the terroir to show through in its tannins and concentration. This is for long-term aging.</t>
  </si>
  <si>
    <t>An impressive wine, beautifully structured, never too powerful, very elegant. If it feels a little austere at this stage, that is because the structure is dominating the fruit. Give it 5–6 years and the full splendor will be revealed.</t>
  </si>
  <si>
    <t>This Red Mountain Syrah spent a year in French oak, half new, half once-used. The fruit is wrapped in smoke and coffee, graphite and mineral scents and flavors. Crystal clear and densely packed, this shows none of the funk common in many Washington Syrahs, but an almost claret-like structure and grip. It should age well for a decade or longer.</t>
  </si>
  <si>
    <t>A stellar performer year after year, Uccelliera's confident delivery is characterized by intensity, purity and personality. This Montalcino favorite also delivers plush softness with thick texture and a focused point of bright acidity.</t>
  </si>
  <si>
    <t>Here's a modern, plush and extracted expression of Sangiovese Grosso that has been enhanced by elegant oak aging. Still young, it exhibits notes of vanilla, toasted coconut, smoke and resin along with a solid base of cassis and dried berry fruit. The texture here is polished and smooth with zesty spice on the close.</t>
  </si>
  <si>
    <t>San Polo has shown very impressive work lately and this velvety rich Brunello pushes its ambitions even further. The bouquet offers a long succession of beautiful aromas including black cherry, vanilla, carob, cola, cinnamon spice and black licorice. There's also a drying mineral note that adds a dusty touch of elegance and sophistication.</t>
  </si>
  <si>
    <t>This is a rare premier release from the winery's new vineyard. It's a blend of different clones, and only 47 cases were produced. The wine is very exotic. It shows tiers of raspberries and cherries, but also more feral notes, of dried meats or leather, mushrooms, tart balsam, tangy minerals and scads of dusty, sweet Indian spices. Tannic and dry, it should unfold slowly over the next 10 years.</t>
  </si>
  <si>
    <t>Block 10 Mass Selection Estate Vineyard</t>
  </si>
  <si>
    <t>This formal, upright wine has solid, dense tannins and is well structured: with acidity and firm fruit, it shows its more opulent side slowly, leading to a smoky finish.</t>
  </si>
  <si>
    <t>This is an impressive wine, packed with toast, yellow fruits, spice and richness. There is structure as well, the fruit layered with wood. Great balance and great potential.</t>
  </si>
  <si>
    <t>One taste is all it takes to know this is a fine, dramatic and important Cabernet, but it's also an immature one. The tannins leap up and lock down the palate with dusty astringency. The cherry fruit is fresh and primary, almost jammy in its immediate sweetness. There are notes of blackberries and blueberries. All the parts are obviously there to maintain this wine for a good ten years in the cellar.</t>
  </si>
  <si>
    <t>This is a very pleasurable, smooth and rich Riserva that lavishes layers of chocolate fudge, vanilla bean and bright cherry. Overall, it shows good intensity and smooth consistency.</t>
  </si>
  <si>
    <t>Italians use the word “piacione” to describe a wine with irresistible intensity, softness and complexity. This is a piacione, or super-pleasurable wine, in the most positive meaning of the word. It shows loads of depth, personality and endurance. You'll love the vanilla chocolate and bright cherry finish.</t>
  </si>
  <si>
    <t>From Frescobaldi's gorgeous Nipozzano estate, this Riserva Sangiovese (with small percentages of Malvasia Nera, Cabernet and Merlot for extra density and intensity) opens with impressive generosity and personality. It offers lingering flavors of cherry, chocolate and dark spice.</t>
  </si>
  <si>
    <t>Nipozzano Riserva</t>
  </si>
  <si>
    <t>Very intense wine, packed with dark tannins, solid and powerful. It is leavened with great perfumes, while the overall effect is dark, brooding and concentrated.</t>
  </si>
  <si>
    <t>The Russian River Valley makes some of the state's greatest Sauvignon Blancs, in the right hands, and when those hands are Merry Edwards', you can be sure of what you're getting. The wine is dry and crisp in mouthwatering acidity, with citrus and lemongrass flavors that have richer tones of tropical fruits. It feels vibrant, elegant and complex in the mouth, a wine to savor over multiple glasses.</t>
  </si>
  <si>
    <t>Made by celebrated winemaker Vittorio Fiore, this gorgeous Sangiovese-based wine shows the lavish intensity and creamy consistency of Tuscany's world famous reds. Ripe fruit, cherry and exotic spice would pair with steak, lamb or oven-roasted pasta.</t>
  </si>
  <si>
    <t>From Passadouro's old vines, this is serious, complex wine. Its fruit is an integral part of the dark tannic structure, adding to the gentle power. It has spice as well as juicy fruit, wood and, on the finish, sweet fruit flavors.</t>
  </si>
  <si>
    <t>Passadouro Reserva</t>
  </si>
  <si>
    <t>A perfumed wine, powered by a velvet texture and tannins that have a hidden kick. The big, bold fruit flavors show acidity and a dry edge while also being rich. Very dense, textured wine for aging over 5–6 years.</t>
  </si>
  <si>
    <t>This is a great wine, from a vintage that wasn't great. The nose is smooth and rich, with raspberry, plum, fine oak and all the spice that comes with it. The palate feels fresh and healthy, with racy blackberry fruit tempered by creamy chocolate, vanilla and spice. Like most high-end wines from the Eguren family, this is right on the money. Drink now through 2018.</t>
  </si>
  <si>
    <t>Uvaggio is making a serious case for Lodi Vermentino. This bottling is compelling: savory with herb and green olive notes, and yet freshly fruity and delicate, well integrated and plenty acidic to stand up to a wide range of food, even given its modest 11% alcohol level. A stunner that'll keep you thinking, and asking for more.</t>
  </si>
  <si>
    <t>Treated now as a separate wine, rather than a second wine, with its own vineyard, Clos du Marquis has developed a dense, concentrated style. It is firm, chewy, the tannins in suspension in the rich fruit. Good aging potential.</t>
  </si>
  <si>
    <t>Rich and smooth, polished with spice and wood, while balanced with herbaceous, ripe fruit. Hints of minerality give an extra texture to this intensely flavored wine.</t>
  </si>
  <si>
    <t>Aromatic wine, with richness as well as soft tannins. It's quite a mouthful of explosive red berry fruits, with delicious acidity. The finish is is eas and rounded.</t>
  </si>
  <si>
    <t>Pavillon Rouge de Château Margaux</t>
  </si>
  <si>
    <t>Big, rich, almost velvet in texture, this is a powerful wine. It has spice, black berry fruits, layers of wood and black plum skins. Powerful wine for long-term aging and medium-term accessibility.</t>
  </si>
  <si>
    <t>An opulent, ripe wine, with pear, green plum and spiced wood flavors. It has power, richness, a touch of pepper. Complex, tangy and dense.</t>
  </si>
  <si>
    <t>Scents of lemon rind and lilies meld into flavors of honey-poached pear and dried pineapple on the off-dry palate. Clean and nervy with a refreshingly citrusy finish.</t>
  </si>
  <si>
    <t>Aged in small oak barrels for 24 months, I Quadretti offers burnt aromas of cedar and incense followed by rose potpourri and scented candle. The close is sour and slightly bitter.</t>
  </si>
  <si>
    <t>You couldn't ask for a better match to movie night dinners at home. Informal, bright and crisp, this easy-going Valpolicella opens with soft, dense pulpy tones of mature fruit, cassis and prune. The mouthfeel is streamlined and fresh.</t>
  </si>
  <si>
    <t>Simple, attractive wine, with confected spice, lychee and rounded, warm flavors. Honey and rosehip add interest, with a hint of final pepper.</t>
  </si>
  <si>
    <t>ots of briary, brambly wild berry and cherry fruit in this robust Zin. Also lots of mouthwatering spices. It's basically dry, but jammy sweet also, suggesting pairing with barbecue sauces made with sugar.</t>
  </si>
  <si>
    <t>Olive, green curry, caper and a touch of citrus open the offbeat nose of this unique Ripasso red blend. It shows layers of smoke, mesquite and cola on the close.</t>
  </si>
  <si>
    <t>A pleasant, easy to drink Chardonnay whose price makes it a special value. It's dry and crisp, with tangerine and lemonade flavors finished with a touch of buttered toast and vanilla.</t>
  </si>
  <si>
    <t>Lightly Oaked</t>
  </si>
  <si>
    <t>Woody and resiny smelling, with raspberry and plum aromas that are slightly herbal. Hard, tannic and choppy in the mouth, with red berry and herbal flavors that fold in sweet tobacco. Drying on the finish, where the tannins rise up once again.</t>
  </si>
  <si>
    <t>You'd have no way to know from the label that this is really a sweet dessert wine, but it is. It's pretty good, too, with crisp acidity framing sweet tea, tangerine, honeydew melon, green pea and honey flavors.</t>
  </si>
  <si>
    <t>Slightly green, like almost all basic Carmenères, but there's also spice and depth to the nose and blackberry aromas. Tight and saturated in the mouth, with weight, darkness and concentrated flavors of sweet blackberry and chocolate. Finishes hard and narrow. Contains 15% Cabernet Sauvignon.</t>
  </si>
  <si>
    <t>While intensely sweet on the nose with sprightly red cherry and pomegranate candy aromas, the palate is dry and sheer in body with a clean, crisp red fruit profile, wispy tannins and a soft, brambly finish.</t>
  </si>
  <si>
    <t>Opens with standard olive, herb, tobacco and black fruit aromas. The palate is big and tannic, with baked blackberry and herbal-leaning flavors. Warm and full on the finish, with a carryover of the wine's core flavors.</t>
  </si>
  <si>
    <t>Shows the softness of Paso Robles, with blackberry, cherry, cocoa, bubblegum and spice flavors. Smooth and refined, but hot in the mouth, with 15.7% alcohol by volume.</t>
  </si>
  <si>
    <t>Weil's Estate Dry Riesling is lighter in weight than one might expect, with hints of pineapple and passion fruit on the nose and tightly focused apple and citrus notes on the palate. Crisp lemon and green apple emerge on the finish.</t>
  </si>
  <si>
    <t>Honey, spice and citrus aromas are solid. The palate is kind of thick and syrupy, with honey, spice and ripe banana flavors. Turns a little cloying and bitter on the finish, with orange peel, brown sugar and heft on the fadeaway.</t>
  </si>
  <si>
    <t>Muscatel</t>
  </si>
  <si>
    <t>It's almost impossible to distinguish this wine from Santa Monica's Reserva Especial, but this seems to have more richness albeit the same herbal olive character and dryness of the supposedly more elevated bottling. Tastes of olive, leaves and dried red fruits, with a baked and spicy finish.</t>
  </si>
  <si>
    <t>Kesseler's gems are the GG wines, but this is a medium-bodied, cleanly made introduction to the estate. Petrol, apple and wet stone notes are pretty standard Riesling fare, rendered in a crisp, refreshing style.</t>
  </si>
  <si>
    <t>Kabinett Trocken</t>
  </si>
  <si>
    <t>Opens with horsey aromas that suggest saddle leather, herbs and rubbery fruit. Airing helps it along, revealing a lifted palate with nice acidity and dry raspberry, tea, spice and leather flavors. Herbal on the finish, but good as a whole.</t>
  </si>
  <si>
    <t>Creamy plum and raspberry aromas are a touch medicinal and herbal. Full and thick in the mouth, with a creamy texture, meatiness and sizable strawberry, black cherry and plum flavors. Tastes a bit herbal and minty on the finish.</t>
  </si>
  <si>
    <t>Boasting a fuller, thicker style compared to last vintage, this base Valpolicella (with 70% Corvina and 30% Rondinella) delivers candied fruit aromas with raspberry roll-up and cassis syrup. The wine shows loads of chewy, ripe fruit characteristics.</t>
  </si>
  <si>
    <t>A sweetly delicious bubbly, with fine bubbles and a rich yeastiness to the citrus, cherry and vanilla flavors. The blend is of French Colombard, Chardonnay and Sangiovese.</t>
  </si>
  <si>
    <t>Made with Organically Grown Grapes Brut</t>
  </si>
  <si>
    <t>A kindler, gentler style of trocken, with medium body, harmonious notes of smoke, truffle and honey and lively spice notes (think pepper, ginger) on the finish.</t>
  </si>
  <si>
    <t>Oppenheim Sackträger GG Trocken</t>
  </si>
  <si>
    <t>Somewhat earthy and rubbery at first, with baked berry, cassis and mild herbal aromas settling in afterwards. The palate is juicy and tight, albeit a bit tannic and hard-hitting. Tastes sweet, warm and roasted, with blackberry fruit and vanilla.</t>
  </si>
  <si>
    <t>This everyday Chardonnay will appeal to fans of the modern style of ripe fruit and plenty of oak. It's rich and creamy, with pineapple, tangerine and mango flavors.</t>
  </si>
  <si>
    <t>Creamy wine, with pure acidity and a green apple character. It tastes young, herbal, while the aftertaste is soft.</t>
  </si>
  <si>
    <t>Philippe Prié</t>
  </si>
  <si>
    <t>Friendly aromas of pineapple juice, melon and banana are clean and devoid of funk. The palate flows in easy, regular fashion and tastes of mixed tropical fruits. Shows banana and vanilla on the finish.</t>
  </si>
  <si>
    <t>Here's a good, rather standard Rhône-style blend that can serve as an everyday house red wine. It's rich in raspberry and cherry fruit, cherry liqueur and sandalwood flavors, and is easy to like.</t>
  </si>
  <si>
    <t>Patelin de Tablas</t>
  </si>
  <si>
    <t>Smoke and dark char notes permeate the nose and palate of this Long Island Cab, but a fairly concentrated core of black fruit hides within, marked by rustic notes of earth and moss. Lean in body with soft, finely knit tannins.</t>
  </si>
  <si>
    <t>Citrus aromas are familiar. Lively and zesty in the mouth, with refreshing acidity. Orange and passion fruit lead the palate, which transitions to grapefruit. Crisp on the finish. Good for an everyday white wine.</t>
  </si>
  <si>
    <t>Sweet red cherry fruit melds with whiffs of graham cracker crumb and leather on this ripe, full bodied red from Bogati. There's a thin vein of green that trails throughout, but the palate is nicely structured with a dose of warm pepper notes and mouthcoating tannins on the finish.</t>
  </si>
  <si>
    <t>Collection I</t>
  </si>
  <si>
    <t>A blend of Sangiovese, Syrah, Cabernet Sauvignon and Merlot, this opens with tones of fruit, mild tobacco and spice. The wine's measured intensity and bright acidity make it a good choice for cheesy pasta dishes.</t>
  </si>
  <si>
    <t>Etichetta Blu</t>
  </si>
  <si>
    <t>Montecarlo</t>
  </si>
  <si>
    <t>Tenuta del Buonamico</t>
  </si>
  <si>
    <t>Soft and lightly smoky, round and ripe, this wine has flavors of black currant and blueberry, plus a touch of wood and gentle acidity. Coteaux Bourguignons is the new appellation that replaces the rather derogatory-sounding Bourgogne Grand Ordinaire.</t>
  </si>
  <si>
    <t>The production of Viognier in coastal Tuscany is on the rise. This expression delivers mild aromatic intensity, with layers of stone fruit, honey and cantaloupe.</t>
  </si>
  <si>
    <t>This dry Merlot is marked by strong tannins and ripe fruit. It shows bursts of black cherry, currant, cola and cedar flavors, and it has an astringent texture that's unlikely to age away. Drink now.</t>
  </si>
  <si>
    <t>Despite possibly being the least complex of Saint Clair's 2010 Pioneer Block Pinots, this medium-bodied wine has crisp acids and mouthwatering flavors of black cherries and fresh herbs. It's fresh, clean and invites sip after sip. Drink now–2016.</t>
  </si>
  <si>
    <t>Pioneer Block 14 Doctor's Creek</t>
  </si>
  <si>
    <t>This Tuscan blend of Sauvignon, Moscato and Trebbiano offers fragrant aromas of white flower and honeysuckle, backed by notes of stone fruit and citrus. The mouthfeel is lean, easy and fresh.</t>
  </si>
  <si>
    <t>Produced from the Foglia Tonda varietal, this is aged for two years in oak barrels to produce a hearty, dense wine. It exudes aromas of ripe fruit, raspberry jam and pipe tobacco, and the palate feels generous and velvety.</t>
  </si>
  <si>
    <t>S'Indora</t>
  </si>
  <si>
    <t>A firmly structured wine, this has a dry character that's underscored by red fruit and balancing acidity. It needs to age for a few years to be at its best.</t>
  </si>
  <si>
    <t>Clos du Meix Trouhans</t>
  </si>
  <si>
    <t>A fruity wine, this has exuberant red-berry flavors that suggest this wine can be consumed now. Gentle tannins balance the fine acidity and rich, warm texture.</t>
  </si>
  <si>
    <t>Aged for one year in American oak, this blend of Sangiovese, Merlot and Cabernet Sauvignon offers a perfumed quality that resembles Christmas spice and violet. It shows concentration and heft, and it boasts berry and cherry flavors on the finish.</t>
  </si>
  <si>
    <t>Le Lodole</t>
  </si>
  <si>
    <t>This shows an old-fashioned Spring Mountain dryness and tannic astringency, which makes it hard to enjoy at the moment. Decant it for several hours to let it mellow so you can enjoy the deep core of black currant flavor.</t>
  </si>
  <si>
    <t>Amaryllis</t>
  </si>
  <si>
    <t>Seafood platters loaded with steamed mussels and spicy crab cakes call out for a fresh, vibrant Vernaccia just like this bottling. Massimo Daldin offers touches of vanilla cream, yellow fruits and nuts, which give it momentum and character.</t>
  </si>
  <si>
    <t>Cà del Vispo</t>
  </si>
  <si>
    <t>A new wine from Hahn Family, Boneshaker is appropriately named: It's a big-boned, hearty swath of velvety milk chocolate and jammy fruit flavors. With just the right amount of Zinfandel spice and oak influence, it will please a barbecue-loving crowd.</t>
  </si>
  <si>
    <t>A mix of 70% Sangiovese and other international red grapes, this would pair well with pizza or pasta with meat ragù. It shows flavors of cherry, forest berry, cola, almond and a touch of mild tobacco.</t>
  </si>
  <si>
    <t>Dogajolo</t>
  </si>
  <si>
    <t>A blend of mostly Sangiovese, with a touch of Merlot, this delivers a fresh flower tone and a tangy forest-berry flavor. It feels creamy, with medium density, and it has crisp acidity that keeps the palate refreshed.</t>
  </si>
  <si>
    <t>This off-dry, honeyed Tokaj wine has a penetrating minerality that extends from start to finish, with aromas of honeysuckle and fresh tangerine skin. Slightly dusty on the palate, it shows hints of dried herb and crushed stone, and it finishes on a delicate flower tone.</t>
  </si>
  <si>
    <t>3 Puttonyos Aszú</t>
  </si>
  <si>
    <t>Ripe, flashy raspberry, cherry and red currant flavors abound in this silky Pinot Noir. It has oak-driven notes of buttered toast and wood spice, and while it's not especially complex, and it's not likely to age, it does offer immediate pleasure.</t>
  </si>
  <si>
    <t>Big, rich and dense, this Pinot Noir shows massive, in-your-face flavors of oak, raspberry-cherry jam and chocolate. You can give this a few years of aging or try decanting, but it seems best enjoyed soon for its sheer youthful power.</t>
  </si>
  <si>
    <t>This tastes like a fruit juice blend of pineapples, oranges, mangoes and apricots. The acidity makes it taste bright and crisp.</t>
  </si>
  <si>
    <t>Sorelle Per Sempre Sisters Forever Un-Oaked</t>
  </si>
  <si>
    <t>This blend of Syrah and Grenache bears ripe, forward flavors of blackberry and cherry jam, dried currant, anise and cedar. The tannins are massive, but ripe and sweet, and there is a green note that gives the wine some bitterness.</t>
  </si>
  <si>
    <t>Ripe tangerine, peach, green apple and vanilla flavors combine with brisk, citrusy acidity in this wine. This wine saw a touch of neutral oak, which seems to have contributed a smoky toast character. It picks up complexities as it warms and airs, so don't drink this too cold.</t>
  </si>
  <si>
    <t>The village of Gamay, supposed home of the grape used to make Beaujolais, is actually located in Saint-Aubin, near Beaune. This rich, round white wine demonstrates the full style of the appellation, and it offers a minerally structure. For aging, but not for too long.</t>
  </si>
  <si>
    <t>Sur Gamay Premier Cru</t>
  </si>
  <si>
    <t>This is a lightweight Chambolle that's dominated by red fruit and acidity. There is a bitter edge that comes from the wood and the firm structure of the vintage. However, with its attractive, juicy finish, it is already soft enough to drink.</t>
  </si>
  <si>
    <t>The unique nose on this wine—which is comprised of cherry, chocolate and warm spice aromas—is followed on the palate by a delicate wave of cherry, raspberry and vanilla. It's balanced, but has a sweet touch.</t>
  </si>
  <si>
    <t>Idyll</t>
  </si>
  <si>
    <t>Rich and oaky, this Chardonnay is pretty much as good as Mercy's more expensive single-vineyard bottlings. It feels creamy and smooth, and it tastes of luscious peach and vanilla custard, butterscotch and toast. Brisk acidity enlivens the palate.</t>
  </si>
  <si>
    <t>This Sangiovese shows pretty cherry and cassis tones and bright acidity. Serve it with pizza topped with sausages and peppers.</t>
  </si>
  <si>
    <t>This is a smooth, easy-drinking Chardonnay, and it offers light tropical flavors of banana and melon. There's a scent and underlying flavor of cracker and toast, which has not yet integrated with the fruit, but it may improve with further bottle age.</t>
  </si>
  <si>
    <t>Crisp and bright, this Vermentino and Sauvignon blend opens with loads of bright citrus and mineral tones. The finish is easy, fresh and lean.</t>
  </si>
  <si>
    <t>Costa di Giulia</t>
  </si>
  <si>
    <t>An 80-20 blend of Sangiovese and Canaiolo, this shows bright tones of cherry and blueberry, with a touch of bitter almond in the background. The wine's freshness would pair well with pasta with melted cheese.</t>
  </si>
  <si>
    <t>Think Crozes-Hermitage and you'll have a reasonable idea of what this wine is about: White pepper and cherry aromas and flavors, medium body without being overly rich or textured and a crisp, peppery finish. Drink it over the next couple of years with burgers and the like.</t>
  </si>
  <si>
    <t>Passo del Lupo (85% Montepulciano with Sangiovese for extra acidity) is aged two years in oak but is nonetheless a strange wine with candied aromas of cassis and raspberry lollipop. It's a curiosity that might not appeal to everyone.</t>
  </si>
  <si>
    <t>Front-loaded with cherries, watermelons and pomegranates, with hints of violets, vanilla and spices, this is one of the richer, more full-bodied blush wines out there. Great picnic or beach wine.</t>
  </si>
  <si>
    <t>Heritage Tree Vineyard Estate Rosé of Syrah</t>
  </si>
  <si>
    <t>Crisp and fruity, this is a classic rosé. It shows a lightness that comes from the delicately handled fruits, giving gentle berry flavors, bright acidity and a textured aftertaste.</t>
  </si>
  <si>
    <t>Structured wine with a severe edge from the dry, concentrated tannins. It's serious, stalky fruit layered with a more juicy element and tight acidity. The wine does need aging to soften its austere character.</t>
  </si>
  <si>
    <t>Excellence</t>
  </si>
  <si>
    <t>This is a very fairly priced Cabernet given its quality. It's made from 100% Cab and all estate grown in the high elevations of Fair Play in El Dorado County. Oaky and smoky, it whispers of mountain fruit, with herb, cassis and blackberry highlights amid a background of savory earth. Age 3–5 years.</t>
  </si>
  <si>
    <t>An earthy aroma with rich black fruits give a wine that is full-bodied, ripe and soft. It has a warm, juicy character, a dry core surrounded by fresh berry fruits. Not for aging, but open while firm now.</t>
  </si>
  <si>
    <t>Tradition de Calavon</t>
  </si>
  <si>
    <t>A fine Pinot from this veteran producer. They haven't lost their deft touch despite changes in ownership. The wine is classic Russian River, showing full-throttle berry-cherry fruit, balanced with good acidity, while maintaining a delicate mouthfeel. It's complex enough to warrant repeated sipping.</t>
  </si>
  <si>
    <t>This bright sparkling wine shows creamy nuances of peach and citrus with background notes of freshly baked bread and a touch of vanilla spice. The perlage is smooth and persistent.</t>
  </si>
  <si>
    <t>Extra Brut Riserva</t>
  </si>
  <si>
    <t>Arunda</t>
  </si>
  <si>
    <t>This is bright and citrusy on the nose and palate with a distinctly chalky minerality and delicate, almost lacy, mouthfeel. It's lean and focused with fresh lemon acidity and zest notes  that extend on the finish.</t>
  </si>
  <si>
    <t>Ayer Kupp Spätlese</t>
  </si>
  <si>
    <t>With full-force aromas of leather, blackberry and licorice, this Levante blend is an aggressive wine with a tight, acidic body and racy flavors of cherry and tart plum. It's forward and pushy, with rawness, plenty of acidity on the finish, and flavors that take on a dark character.</t>
  </si>
  <si>
    <t>Sierva</t>
  </si>
  <si>
    <t>Sourced from dry farmed, organic vines planted in 1918, Carol Shelton's Monga is a mouthful of a wine, layered with cinnamon spice, blueberry, chocolate and oak, and still very concentrated and dry, with room to grow and mellow.</t>
  </si>
  <si>
    <t>Monga Zin, Lopez Vineyard</t>
  </si>
  <si>
    <t>Cucamonga Valley</t>
  </si>
  <si>
    <t>This is a big, modern, warm Garnacha with a lot of oak and vanilla on the bouquet as well as blackberry and cassis. It's jammy on the tongue, but there's enough acidity to keep the pulse up. Dark black cherry, berry and rubbery flavors are followed by end-notes of raisin, chocolate and vanilla.</t>
  </si>
  <si>
    <t>Fauno Organic Grapes</t>
  </si>
  <si>
    <t>Longoria has worked with this finicky Spanish grape variety for years, with mixed results. This 2010 is lower in alcohol than the wine has been in a long time, which gives it a delicate mouthfeel. It's dense in cherries, currants, bacon and licorice, but finishes dry. Easy to like for its soft deliciousness.</t>
  </si>
  <si>
    <t>This is a pretty good Cabernet, showing some real fanciness, with soft tannins framing blackberry, currant, anise and herb flavors and a touch of sweet, smoky oak. Not an ager, so drink up.</t>
  </si>
  <si>
    <t>This bottling is showing its age, with the fruit character picking up a hazelnut, brown butter, honey and mushroom character. A very interesting wine, and worth the price to see how a proper Chardonnay ages. Drink over the next year or two before it falls apart.</t>
  </si>
  <si>
    <t>This tiny boutique does well with thick and heavy wines that frequently top 15% alcohol. This sweet, syrupy Syrah is loaded with blueberries, chocolate, licorice and espresso flavors. Nothing shy here, but it delivers a lot of flavor for the price.</t>
  </si>
  <si>
    <t>Passion Vineyards</t>
  </si>
  <si>
    <t>Opening aromas of cured meats and rubber blend with berry scents and plenty of herbal essence. This is medium in body, with scratchy tannins and roasted, hickory influenced flavors of blackberry and cassis. A fairly oaky but moderate finish is mild and tasty.</t>
  </si>
  <si>
    <t>The bouquet on this Priorat is raisiny, with tobacco and schisty aromas. The palate is one part jumpy and another part stewy and clumsy, with baked berry flavors that come with a tangy citric edge. The finish is long, with tobacco, stewed fruit and hard tannins. Drink now through 2015.</t>
  </si>
  <si>
    <t>+7</t>
  </si>
  <si>
    <t>Thea Riserva opens with dark and austere notes of black licorice, tar, black cherry and crushed granite. There's a dusty quality to the close followed by a dry but fresh finish.</t>
  </si>
  <si>
    <t>Thea Riserva</t>
  </si>
  <si>
    <t>A ripe and full-bodied wine. It offers rich creamed apple and peach flavors as well as a contrasting citrus element. Minerality adds texture to this still young wine that needs some bottle aging. Screwcap.</t>
  </si>
  <si>
    <t>Wein Manufaktur Krems</t>
  </si>
  <si>
    <t>This fine-honed Chardonnay hews to the Eyrie house style. It may seem austere at first, but the green and yellow fruit flavors are ripe, not vegetal, and the firm acidity makes it a fine food match. Give it plenty of time to breathe before serving.</t>
  </si>
  <si>
    <t>Despite showing an herbal nose that includes tomato leaf, carob and creamy oak, this solid, chunky Cab comes around on the palate, where black fruit, pepper and mild herbal flavors set up a warm, toasty, satisfying finish. This comes across as Chilean Cabernet in every way.</t>
  </si>
  <si>
    <t>Despite the grim reference to the hooded guy with the scythe, this is a lively Cabernet, that's rich and tasty in flavor. At nearly four years of age, it's ready to drink now, with soft tannins framing blackberry, mocha and oak flavors.</t>
  </si>
  <si>
    <t>Dark, sweet fruit notes of prune, plum and rum cake open the nose of this blended red from the Marche in Central Italy. Plush, soft blackberry and a touch of chocolate appear on the finish.</t>
  </si>
  <si>
    <t>Pregio del Conte</t>
  </si>
  <si>
    <t>Rotgipfler is almost an exclusivity to Thermenregion. This bright, fruity wine is deliciously crisp with spice, pepper and pear flavors. It has a light lemon edge brought out by the refreshing acidity. Screwcap.</t>
  </si>
  <si>
    <t>Tastes considerably fruitier and more full bodied than your typical Sangiovese, no doubt because winemaker Mitch Cosentino added Cabernets Sauvignon and Franc to the blend. The wine retains Sangiovese's acidity and sour cherry flavors, but the Bordeaux varieties bring layers of blackberries, cassis and chocolate to this dry, elegant wine.</t>
  </si>
  <si>
    <t>Lots of lusciousness in this blush Zin. It may be technically dry, like the label says, but there's a lush fruitiness to the strawberry, watermelon, vanilla and spice flavors. What a great summer brunch wine this is.</t>
  </si>
  <si>
    <t>Blueberry and boysenberry aromas blend with graham cracker and cardamon scents to give off an exotic nose. In the mouth, this is hard, narrow and tannic, with a grating overall feel and earthy, baked, limited flavors of blackberry and toast. A long, tannic finish is choppy in feel and monotone in flavor.</t>
  </si>
  <si>
    <t>A complex blend of 76% Zinfandel, 13% Petite Sirah, 6% Mourvèdre and 5% Syrah, this opens with hints of raisins and Ruby Port, a reflection of the near-16% alcohol. But the wine is neither jammy nor hot, and the flavors bring concentrated raspberry and cherry compote, surprising acidity, and some intense herbal and stem highlights. All in all a big, chunky, potent wine that captures the distinctive style of this unique mini-micro winery.</t>
  </si>
  <si>
    <t>The wine feels very dense, juicy, dark and concentrated. It has a huge feel to it, a powerful wine that will need several years to fully soften and round it. And, At 15.5% alcohol, this is way too heavy for a Bordeaux.</t>
  </si>
  <si>
    <t>This pale salmon rosé is a reliable sparkling wine at a very good price. The latest NV release is toasty on the nose, then offers just faint hints of peach or berry flavors. It's lithe yet creamy on the palate, with a long finish.</t>
  </si>
  <si>
    <t>Premium Brut Rosé</t>
  </si>
  <si>
    <t>You get a lot of pleasure from this affordable Cab. It's dry, moderate in alcohol which gives it a light mouthfeel, and quite pleasant in classic flavors of blackberries, currants and herbs, touched with smoky oak. Elegantly constructed, it's one of the best Cabernets of the vintage at this price.</t>
  </si>
  <si>
    <t>Raspberry and cherry fruit carries an impression of sweetness, a bit of hard candy flavor. It's round, forward and chocolaty with a little burn in the finish. Overall a very tasty and enjoyable Cab.</t>
  </si>
  <si>
    <t>Arbitrage</t>
  </si>
  <si>
    <t>It has taken a few years but Morlanda has reached a nice place with this wine. Look for ripeness and concentrated black fruit aromas, and then a ripe palate with herbal blackberry and chocolate. Smooth on the finish, with a tiny bit of burn. Drink now through 2014.</t>
  </si>
  <si>
    <t>This lush Bolgheri blend of Cabernet Sauvignon, Syrah and Merlot offers round, soft shades of vanilla and hazelnut beyond loads of juicy, ripe fruit. It's soothing, silky and offers a beautiful portrait of coastal Tuscan winemaking.</t>
  </si>
  <si>
    <t>This mature blend of Cabernet and Carmenère shows classic Maipo characteristics on the nose and palate. It smells foresty and spicy, with cola, tobacco, olive and earthy, leathery berry aromas. Tastes rooty and like fruitcake, with coffee, spice and raisin flavors. Legitimately complex but leafy and earthy. Drink now through 2014.</t>
  </si>
  <si>
    <t>Albis</t>
  </si>
  <si>
    <t>Fresh berry, mint, cola and herb aromas make for a classic Maipo bouquet. Feels fresh and good, with plying tannins and bright acidity. Tastes earthy, mossy and herbal, with ample berry fruit. Licorice and prune flavors carry the finish. Syrah with Cabernet, Carmenère and Petit Verdot.</t>
  </si>
  <si>
    <t>Here's a stellar Chianti Classico with ripe aromas of plump cherry, blackberry, spice and chewy molasses. It delivers sweet, velvety softness on the finish.</t>
  </si>
  <si>
    <t>A complex mix of wild berry, cherry and somewhat brambly fruits provides a substantial core to this wine. The fruit rolls on through a slightly chalky patch, then finishes with a flourish of toast and graphite.</t>
  </si>
  <si>
    <t>Slide Mountain Vineyard</t>
  </si>
  <si>
    <t>An almost black wine, its soft and velvet tannins polished by wood. The structure is powerful, with plum skins, red berries and spice. There is a firm, dry core from the Cabernet that brings out a more austere side. Age for 2–3 years.</t>
  </si>
  <si>
    <t>Templários Colheita Seleccionada</t>
  </si>
  <si>
    <t>Sousão gives intense color and that, along with its attractive perfume, makes a dense, intensely fruity wine. It is rich and weighty, the tannins well integrated with a ripe, juicy aftertaste.</t>
  </si>
  <si>
    <t>Sousão</t>
  </si>
  <si>
    <t>This luscious blend of Cabernet, Merlot and Petit Verdot is intense, with a dark ruby-garnet color and aromas of bitter chocolate, black fruit, rum cake and tobacco. The tannins are still a bit astringent, so give this wine a few more years to age in your cellar.</t>
  </si>
  <si>
    <t>Yes this is a big boy but its chocolate and espresso mixed with dark caramel are so well defined, so bold that anyone looking for a serious example of mountain Primitivo need look no farther. The wine's cherry flavors are vibrantly balanced between an intensity of layered darkness and complexity.</t>
  </si>
  <si>
    <t>The latest release from the partnership between the Roquette family of Quinta do Crasto in the Douro and the Cazes family of Château Lynch-Bages in Bordeaux. The wine brings out considerable minerality, a herbal edge along with forward black currant fruit. It is austerely structured at this stage and needs aging for several years.</t>
  </si>
  <si>
    <t>Roquette e Cazes</t>
  </si>
  <si>
    <t>Cabernet Sauvignon, Alicante Bouchet and Merlot are blended to produce this exciting wine from Capalbio in southern Tuscany. The wine is smooth and firm, with notes of blackberry, cherry -liqueur and exotic spice.</t>
  </si>
  <si>
    <t>From the makers of Italy's legendary Sassicaia, this 70-30 Cabernet Sauvignon and Sangiovese blend delivers sweet cherry aromas backed by vanilla and tobacco. This wine has shown a great improvement over the years it has been produced.</t>
  </si>
  <si>
    <t>Here's a soft, oak-driven expression of Syrah with ripe cherry, crushed black pepper and smoked bacon. Well-etched aromas of spice and chocolate bring up the rear and lend a soft, supple feel.</t>
  </si>
  <si>
    <t>This vintage of Marsiliana (the top wine from the Maremma property of Prince Corsini) shows rich tones of espresso, chocolate, dark fruit, leather and spice. The wine is soft and well extracted, with a slightly tough, chewy finish.</t>
  </si>
  <si>
    <t>Marsiliana</t>
  </si>
  <si>
    <t>Le Buche is an interesting winery to watch, and its various Tuscan blends show great promise. Memento is equal parts Sangiovese and Syrah with a soft, velvety texture and a bright berry finish.</t>
  </si>
  <si>
    <t>Giuseppe Olivi Memento</t>
  </si>
  <si>
    <t>Saggi is the super Tuscan entry in the Long Shadows portfolio, made by Ambrogio and Giovanni Folonari. Here it is a blend of 45% Sangiovese, 40% Cabernet Sauvignon and 15% Syrah —not much different from 2007. Smoky in the nose, broadly fruity in the mouth, with an attractive mix of black cherry fruit and bacon fat highlights. It fades a bit in the finish, and there is just the faintest hint of onion.</t>
  </si>
  <si>
    <t>This Grenache-heavy blend (with 20% Syrah) offers a good amount of bittersweet cocoa powder and rich jammy black berries and all-fruit preserves on the nose and mouth. A hint of gaminess adds interest to the bouquet, while the crushed velvet texture and firm tannins transition into a long finish laced with earthy spice.</t>
  </si>
  <si>
    <t>La Mère Grand</t>
  </si>
  <si>
    <t>Regina is Renieri's super Tuscan with a feminine soul. A pure expression of Syrah, the lush wine is soft, velvety and enduring in the mouth. Its momentum holds strong thanks to afternotes of berry fruit, leather and black pepper.</t>
  </si>
  <si>
    <t>This medium- to full-bodied red features bright fruit accented by oak. Vanilla strongly marks the nose, yet cherry and raspberry also come through, tinged with baking spices. Crisp and firm on the finish; try pairing with rich cuts of red meat.</t>
  </si>
  <si>
    <t>Andreas Premium Polish Hill River</t>
  </si>
  <si>
    <t>Very structured wine that shows its wood aging as well as textured black plum fruits. It has spice, toast and a smoky character. Underneath are blackberry fruits and a strong layer of acidity. Age for 3–4 years.</t>
  </si>
  <si>
    <t>Cru Réserve</t>
  </si>
  <si>
    <t>From the vineyard associated with the hotel of the same name and owned by the Cazes family of Lynch-Bages, this is a dense Cabernet Sauvignon-dominated wine. It has power and structure, its black fruits on the dry side, concentrated and ready for aging. It should be kept at least four years.</t>
  </si>
  <si>
    <t>Château Cordeillan-Bages</t>
  </si>
  <si>
    <t>Dark colored wine, its fruit structured with building blocks of dense tannins, acidity and a plum skin texture. The wine has a fine balance, rich but also restrained and elegant. For aging over 3–4 years.</t>
  </si>
  <si>
    <t>Château Haut-Bellevue</t>
  </si>
  <si>
    <t>Ripe, full-bodied white Graves, its flavors coming from tropical fruit, rich and complex. Good wood underscores the yellow fruit flavors and ripeness. Ready to drink, but could also age 2–3 years.</t>
  </si>
  <si>
    <t>Made with mostly Sangiovese, Belnero says more about the territory of Montalcino than it does any one grape variety. It's a silky, elegant wine, with bright berry notes followed by cola, cassis and lightly toasted nut. Dark and finely textured.</t>
  </si>
  <si>
    <t>BelnerO</t>
  </si>
  <si>
    <t>Cenerentola is Cinderella in Italian, and this plum-red blend from Tuscany shows the elegance and finesse of the fairytale damsel. Aromas include red plum, cherry, spice and toasted almond.</t>
  </si>
  <si>
    <t>Fattoria del Colle Cenerentola</t>
  </si>
  <si>
    <t>Here's a youthful but oak-driven blend that offers a patina of toasted almond and spice over a plush core of ripe raspberry and blackberry. The finish is characterized by tobacco and drying mineral.</t>
  </si>
  <si>
    <t>A wood-aged wine, with aromas that are certainly dominated by toast. The taste is more fruity, with pineapple and mandarin orange flavors giving a fine edge of acidity. Age for a year for the wood to integrate more.</t>
  </si>
  <si>
    <t>With toast, sweet ripe yellow fruits and some lovely acidity, this is a complex full-bodied wine, its dense texture promising another 1–2 years aging.</t>
  </si>
  <si>
    <t>Grainha</t>
  </si>
  <si>
    <t>An enormous Petite Sirah, sweetly rich and explosive. Shows very ripe, sugared blackberry, milk chocolate, beef jerky and black pepper flavors, wrapped into smooth tannins. Too soft to age, it's a wine to drink now.</t>
  </si>
  <si>
    <t>Creston Valley Vineyard</t>
  </si>
  <si>
    <t>Zaca Mesa accomplishes the difficult task of creating a ripe, fruity rosé that finishes thoroughly dry. This is a minor miracle in California. It's all Grenache, which accounts for the cherry flavors, but there's a bracing minerality and fine, clean acidity.</t>
  </si>
  <si>
    <t>This wine's dried spices, dusty earth and bright cherries exemplify some of the southern Rhône wines' most charming attributes. It's medium-bodied, with supple tannins and a lingering finish. Drink now–2015; it doesn't look to have the structure for aging.</t>
  </si>
  <si>
    <t>This warm, rich wine, blending Touriga Nacional and Castelão, rolls roundly around the mouth. The tannins are chewy, although always in support of the ripe berry fruits, sweet wood and acidity.</t>
  </si>
  <si>
    <t>Termeão</t>
  </si>
  <si>
    <t>Sold only in a wooden crate 4-pack of 500-ml bottles, Pequeño João, or little John, is the young wine of Malhadinha Nova. With its fresh fruit, it relishes that role, with bright clean berry flavors, good acidity and richness.</t>
  </si>
  <si>
    <t>Pequeño João</t>
  </si>
  <si>
    <t>The wine is ripe and rounded, full of red cherry and raspberry flavors. It has weight and enough richness while not losing its acidity.</t>
  </si>
  <si>
    <t>This mouth-filling yet fresh rosé offers up a cornucopia of fruit scents: melon, strawberry and peach among them. The blend of 60% Grenache and 40% Syrah is a fruit cocktail with a mineral backbone, and is a worthy summer companion.</t>
  </si>
  <si>
    <t>Encruzado is the Dão's star white grape, able to produce, as here, a wine that combines a great sense of style, some weight, along with the freshest of lemon tints. There is some fullness as well, while the final taste is crisp.</t>
  </si>
  <si>
    <t>Cabriz Encruzado</t>
  </si>
  <si>
    <t>Good price for a Santa Rita Hills Pinot Noir this good. Shows lots of zippy acidity and is very dry, with complex layers of raspberries, cherries, Dr. Pepper cola and dusty spices. Drink now.</t>
  </si>
  <si>
    <t>A new brand from an old estate for DFJ Vinhos, Rocio is powerfully dark colored, complex and concentrated. Tannins are contained within a structure that is initially severe and then round out into juicy black currant flavors, always tempered with firm tannins.</t>
  </si>
  <si>
    <t>Quinta do Rocio</t>
  </si>
  <si>
    <t>Estremadura</t>
  </si>
  <si>
    <t>From the high (2000 feet) mountain vineyards in the interior of Portugal, this is a serious, complex expression of Touriga Nacional, perfumed and structured. Dry tannins give tension to the blackberry fruit flavors.</t>
  </si>
  <si>
    <t>A big, lusty Zin, with a blast of briary raspberry, cherry, cocoa, beef jerky, anise, pepper and sandalwood flavors. No mere fruit bomb, it's framed with a fine acid-tannin structure, and finishes dry. Best now and over the next six years, before the fruit starts fading.</t>
  </si>
  <si>
    <t>A gorgeous wine that showcases the greatness Sémillon has to offer. Green apple, pear and stone fruit all abound on the nose, with interesting notes of yellow flowers and soft toast adding depth to the bouquet. Orange citrus and well-integrated oak notes flesh out in the mouth and linger.</t>
  </si>
  <si>
    <t>Complex and smooth wine, keeping firm tannins well integrated with the elegant polished fruit. With refreshing acidity to go with the fruit and tannins, the wine is finely, ripely balanced.</t>
  </si>
  <si>
    <t>Perfil</t>
  </si>
  <si>
    <t>Firm and focused, this limited production (98 case) estate-grown Pinot Noir has the muscle and steel frame to be genuinely ageworthy. The tart fruit brings in berry and cherry, framed with supple tannins.</t>
  </si>
  <si>
    <t>Astra</t>
  </si>
  <si>
    <t>Lots of zesty, crunchy acidity marks this wine, giving it a brisk mouthfeel. Beyond that clean dryness, you'll find complex raspberry fruit flavors, enhanced with sweet oak and vanilla. Drink this vineyard-blended, elegant wine now.</t>
  </si>
  <si>
    <t>A very nice Zin, lusty and rich, with ripe flavors of raspberries, cherries, red currants, licorice, smoked meat and dusty baking spices. It's a big wine whose fruits and tannins suggest pairing with smoky barbecue.</t>
  </si>
  <si>
    <t>Elegance marks this wine, grown on the cool-climate Laetitia estate, so close to the Pacific along the Central Coast. It's dry and crisp in acidity, with a minerally tow to the pineapple and lime flavors. Oak is evident, but the underlying wine is the star.</t>
  </si>
  <si>
    <t>There's no oak on this wine, which lets the fruit star. It does a bravura performance, with turns of pineapples, limes, gooseberries and tart mandarin oranges that finish in a swirl of spices. Acidity adds a brilliant zestiness, and even though the alcohol is only 12.9% by volume, the wine is thoroughly dry.</t>
  </si>
  <si>
    <t>Although this wine is very dry and tannic, it has a compelling elegance that makes it fascinating and worthy of pairing with good food. With berry, tobacco, beef jerky and cola flavors, it's a blend of Cabernet Sauvignon, Malbec, Merlot and Petite Sirah. Drink now.</t>
  </si>
  <si>
    <t>Table 5</t>
  </si>
  <si>
    <t>MC Wines</t>
  </si>
  <si>
    <t>From the oldest block of the estate vineyard, this fruit-driven Pinot is crisp and lively, mixing bright berry flavors with just a hint of sandalwood. Tannins are tamed, and the emphasis is clearly on purity of fruit.</t>
  </si>
  <si>
    <t>10 Acre</t>
  </si>
  <si>
    <t>This wine earns its high score by virtue of sheer richness. It's enormous in blackberry, cassis, roasted meat, licorice, black pepper and smoky cedar flavors, and finishes dry and spicy. There's a tannic toughness that resists the palate, and doesn't seem likely to age out, so drink over the next few years.</t>
  </si>
  <si>
    <t>Made in a lighter style, but showing true Williams Selyem elegance and complexity. With pretty cherry, cola, spice and sandalwood flavors, it has bright acidity, and is a very nice Pinot Noir to drink now.</t>
  </si>
  <si>
    <t>Blended from four estate vineyards, this new release actually trumps the much-lauded 2008. Aromatics are lovely, a beguiling mix of rose petals, raspberries, earth and herb. The wine has finesse, fine acidity, tension and length. Fine for drinking now, but cellarable for the next decade.</t>
  </si>
  <si>
    <t>Four vineyards provided the fruit, one third of which was fermented in whole clusters, creating a round, full-bodied wine with lush cherry fruit, streaked with vanilla. Nice spice notes from barrel aging, and a pleasing earthy character underscores the tannins.</t>
  </si>
  <si>
    <t>Deliciously perfumed wine that revels in its cool-climate structure and freshness. Black currant fruits and soft tannins follow through with some dryness. A fine, food-friendly wine.</t>
  </si>
  <si>
    <t>Quinta do Sanguinhal</t>
  </si>
  <si>
    <t>Obidos</t>
  </si>
  <si>
    <t>Sanguinhal</t>
  </si>
  <si>
    <t>A very aromatic, violet-perfumed wine. It has structured fruit, with wood and blackberry flavors, plenty of acidity and long-term aging potential.</t>
  </si>
  <si>
    <t>Powerful, complex wine, its tannins beautifully integrated into the dense structure and full black berry fruits. It is so well balanced, the acidity showing seamlessly on finish.</t>
  </si>
  <si>
    <t>Grapey and potent as Rioja crianzas go, with a medium-to-full-sized palate that's full of bright acidity and standard but solid berry fruit flavors. It's the slightest bit creamy and thick on the finish, but overall it's about as middle of the road as any wine on the market.</t>
  </si>
  <si>
    <t>Young vines, the first release from estate-grown fruit. The vanilla flavors of the barrels are front and center at the moment, though there are darker fruits in the background, along with smoke, licorice and a hint of tar. Good long-term potential.</t>
  </si>
  <si>
    <t>Dry and rather scoury, with a rough mouthfeel. But it's clean and bone dry, and shows proper sparkling wine flavors of citrus, vanilla, yeast and green apple.</t>
  </si>
  <si>
    <t>A nice, fairly rich wine made from this classic blend of two varieties. It's dry and crisp, with zippy citrus fruits made more complex with notes of peaches and pears and a touch of spicy vanilla.</t>
  </si>
  <si>
    <t>Devin Estate Grown</t>
  </si>
  <si>
    <t>Dry and zesty in mouthwatering acidity, this clean wine features upfront flavors of lemons, limes, grapefruits and oranges. It's a nice cocktail sipper at a good price.</t>
  </si>
  <si>
    <t>The Birdman</t>
  </si>
  <si>
    <t>At three years old, this wine is showing some interesting developed aromas of almond paste and petrol while the lightweight palate displays some nice butter tones. Pick this one up soon, for it seems to be fading.</t>
  </si>
  <si>
    <t>Le Classique from the 3 Springs Vineyard</t>
  </si>
  <si>
    <t>Very light in body, color and aromas. The nose is punchy and a bit sharp, and so is the palate, which offers crisp, bracing acids to highlight zesty, lean nectarine and tangerine flavors. Quite linear and citric, but experience with this wine says it shows best with food.</t>
  </si>
  <si>
    <t>Smells and tastes overoaked, with toothpicky vanilla and smoky char notes. The amount of new French wood was 50%. The jammy raspberry, cherry and currant fruit just isn't intense or complex enough to support all that weight. Drink now.</t>
  </si>
  <si>
    <t>Soda pop-like on the nose, with a clear reference to Sprite and 7Up. The palate is somewhat candied and simple, but it has good feel and the flavors of lemon-lime are likable. Mild on the finish, with flavors that extend from the lemon-lime bouquet and palate.</t>
  </si>
  <si>
    <t>Mistinguett</t>
  </si>
  <si>
    <t>Notable for its dryness, crispness of acidity and the brightness of the citrus fruit and honeysuckle flavors. Could be Sauvignon Blanc or Pinot Grigio, but whatever, it's a very nice, clean white wine.</t>
  </si>
  <si>
    <t>Lots to like in this creative blend of Vermentino, Verdelho, Viognier and Sauvignon Blanc. It's well acidified, with citrus, orange blossom, peach, apricot, buttercream and mineral flavors. Just a bit too sweet, though, with a sugary taste throughout.</t>
  </si>
  <si>
    <t>White4 Huerhuero</t>
  </si>
  <si>
    <t>Off-dry with a candied orange character, this is indeed a mélange, including portions of seven different white wine grapes. It's an interesting wine, though might prove a bit challenging to match to food. Perhaps a curry?</t>
  </si>
  <si>
    <t>A super-fruity, direct Pinot, rather one-dimensional in cherry, raspberry and mocha flavors. Dry and crisp, with a silky texture, it's a good wine to drink now.</t>
  </si>
  <si>
    <t>Appellations Series</t>
  </si>
  <si>
    <t>A chunky wine with compost, coffee and leather on the nose. The palate holds onto that chunkiness with clumsy flatness that goes with herbal plum and berry flavors. Airing allows it to unfold and find a better place, but always does it seem heavy and on the murky side.</t>
  </si>
  <si>
    <t>Lealtanza Selección Especial Reserva</t>
  </si>
  <si>
    <t>Nicely dry, acidic and minerally, with tart Meyer lemon, lime and pink grapefruit flavors. Suffers a bit from some green unripeness that suggests vegetable. Not too much, though, and pretty good for the price.</t>
  </si>
  <si>
    <t>The opening of smoke, rubber and black cherry comes across as being dark and good. The palate holds form with lively cherry, plum and currant flavors and finally a medium-long, somewhat warm and meaty finish. Good for an everyday, no-frills Garnacha.</t>
  </si>
  <si>
    <t>Viña Alarba Old Vines</t>
  </si>
  <si>
    <t>Bodegas y Vinedos del Jalón</t>
  </si>
  <si>
    <t>Melon and jasmine aromas abound in this light, refreshing Riesling offering glimpses of white peach, lime and slate on the palate. A hint of bitter almond adds complexity to the finish.</t>
  </si>
  <si>
    <t>This is a dry, firmly crisp Chardonnay, with pineapple, apricot, mineral and vanilla flavors. It's somewhat simple and direct, but very clean and zesty. Nice for drinking now.</t>
  </si>
  <si>
    <t>There's a brambly, slightly unripe or green aroma that characterizes this vintage of Poggio Antico's popular Rosso di Montalcino. That said, the wine does fill in smoothly over the palate with wild berry and spice flavors.</t>
  </si>
  <si>
    <t>Starts out muddled and murky, and eventually settles on rich, raisiny and slightly stewed. Seeing that this is Toro, some overripeness is almost a given, and thus the black fruit and licorice flavors are expected. Finishes warm, toasty and short, with a candied hollowness.</t>
  </si>
  <si>
    <t>Tardencuba</t>
  </si>
  <si>
    <t>Bone dry, wonderfully fresh and loaded with strawberry and watermelon flavors, hepped up with lightly peppery spice. In short, a perfect summer sipper, chilled and drunk with picnic foods, preferably outdoors.</t>
  </si>
  <si>
    <t>Chukar Ridge Vineyard Sangiovese</t>
  </si>
  <si>
    <t>Viento</t>
  </si>
  <si>
    <t>This is a jammy wine with raspberry and currant flavors, accented with pepper, anise and cocoa, with a coating of sweet oak. It's fundamentally dry, and a little simple in structure. Good now with grilled steak and chimichurri sauce.</t>
  </si>
  <si>
    <t>Piercing to start, with leathery, bacony and campfire aromas. Saturated, although healthy, if a bit hard and tannic. Flavors of bacon and clove are right up there with black fruit and syupy richness, and clove carries onto the finish. Needs time to breathe and unfold; 65% Garnacha and 35% Syrah.</t>
  </si>
  <si>
    <t>Tinto Joven</t>
  </si>
  <si>
    <t>Way too oaky. Like drinking toothpicks, with its charred, wood flavors and oak tannins. The wine is dry and the underlying blackberry and cherry sour candy fruit is just fine, but the oak dominance makes you wonder if the wine will ever age.</t>
  </si>
  <si>
    <t>Franklin Vineyard</t>
  </si>
  <si>
    <t>A decent introduction to Australian Grenache, a bit simple and one-dimensionally cherry-fruited but clean, supple and easy to drink despite plenty of body, with just a bit of warmth on the finish. Drink now.</t>
  </si>
  <si>
    <t>Bitch</t>
  </si>
  <si>
    <t>Bright with fresh apple and pear aromas, this off-dry style Riesling is a sunny, cheerful wine that melds the sweetness of tangerines with a high-toned acidity.</t>
  </si>
  <si>
    <t>The winery mentions neutral oak barrels, though the immediate aromatic impression is still on the toasty/oaky side. The fruit comes up more slowly, along with residual CO2 that gives a spritzy mouthfeel. Yeasty, light and tart, with green apples the strongest fruit flavor.</t>
  </si>
  <si>
    <t>With a green grassiness that justifies the vineyard's name, this is a New Zealand-style wine. It's bone dry and zesty in acidity, with citrus, hay and gooseberry flavors, and more than a little feline spray you'll either love or hate.</t>
  </si>
  <si>
    <t>A bit jammy and simple, with fresh, primary flavors of blackberries and cherries that are almost sweet. Oak adds creamy, smoky notes. Drink now.</t>
  </si>
  <si>
    <t>C. Beck</t>
  </si>
  <si>
    <t>Opens with bright, popping cherry aromas that are straightforward, much like the rest of the show. The palate is regular and healthy in feel, with standard cherry and raspberry flavors. Finishes the slightest bit toasty and warm. Nice but basic Rioja.</t>
  </si>
  <si>
    <t>Viña Zaco</t>
  </si>
  <si>
    <t>There's a revitalizing swathe of herbs on the nose of this medium-sweet Riesling, highlighting notes of lemon and lime against a backdrop of juicy, ripe yellow peaches and nectarines. It's delicately lacy on the palate, yet bolstered by tones of honey and wax. A citrus acidity that pierces long on the finish.</t>
  </si>
  <si>
    <t>While intensely youthful on the nose with aromas of fresh red cherries and blossom, the wine seems to build in depth and maturity on the palate. Fresh red fruit turns deeper and darker, and pretty floral notes pick up hints of potpourri and fall foliage. Elegant yet seductive, it is delicious now, but should mature beautifully through 2019–2021.</t>
  </si>
  <si>
    <t>Touches of candlewax and savory herbs add intrigue and complexity to bright, sunny peach and apricot flavors in this semi-sweet wine. Vivacious and brisk, the palate plays out like a joyful tug-o-war of tangerine acidity and a lingering sweetness that's so refreshingly tasty.</t>
  </si>
  <si>
    <t>Brauneberger Juffer Sonnenuhr Spätlese #14</t>
  </si>
  <si>
    <t>Distinctive aromatic qualities mark this afforable bottling, an exclusive for Hawaiian supermarket chain Foodland from the team at Terravant Wine Company in Buellton. The aromas recall chaparral scrub, mint tea and black sage. The herbaceousness continues on the palate, with a sticky tannic structure. Not exactly the wine for those seeking a red fruit experience, but good for those seeking the savory side of the grape.</t>
  </si>
  <si>
    <t>Ternion</t>
  </si>
  <si>
    <t>While still young, this wine has a smooth texture that shows the black fruits and perfumed tannins well. The balance of acidity and rich fruitiness is underpinned by the drier, tannic core. Drink young and fruity, but better wait until 2016.</t>
  </si>
  <si>
    <t>Rife with aromas of spring flowers, this wine is crisp, full of tight acidity and has a lively, bright texture. It offers good depth of flavor, the grapefruit and green apple fruits showing strongly. Give it until 2015 before drinking to soften the intense acidity.</t>
  </si>
  <si>
    <t>Freshly milled white pepper and lemon zest are inviting on the nose. Spice and lemony freshness continue on the palate where they are joined by riper fruit notes of yellow and red apples, always keeping that refreshing and lively zing.</t>
  </si>
  <si>
    <t>It's loaded with lemon blossom, yellow apple, white peach, Bartlett pear and citrus sensations with a hint of custard. Creamy texture is brightened by fresh acidity.</t>
  </si>
  <si>
    <t>Dorigo</t>
  </si>
  <si>
    <t>A beautiful bottling that will prosper with time, easily until 2024, this grippy, earthy Zin offers soft plum and brambly blackberry amid a pretty, floral nose and plenty of peppery anise and earth. Aged in French oak from low-yielding vines originally planted in 1865, this is a premier example of Fiddletown Zin made with precision and care.</t>
  </si>
  <si>
    <t>Old Vine Rinaldi Vineyard</t>
  </si>
  <si>
    <t>Fans of Sancerre will love this complex, lean and lively Sauvignon. The color is a light straw-yellow and aromas recall grapefruit and lime. Flavors of bright, tangy citrus continue on the palate, with a note of white pepper. The snappy balance and lithe texture keeps everything echoing on the finish.</t>
  </si>
  <si>
    <t>The Victor's Spoils</t>
  </si>
  <si>
    <t>White currant, green pear and peppery arugula rule this crisp white. It bursts with very ripe sweet, juicy pears on the palate, making for  savory sipping with lots of resonance, with or without food. Drink now.</t>
  </si>
  <si>
    <t>A light, cool vintage yields a fine and refined effort, offering a pretty mix of citrus, apple and melon fruit. It's underscored with balanced, lemony acids and a touch of minerality.</t>
  </si>
  <si>
    <t>Stoller Vineyards Ian's Reserve</t>
  </si>
  <si>
    <t>Electric purple in color, it conveys wiry aromas of wet dog, green herbs and berry fruits. The palate is loud and clacky, with a jumpy overall feel and an overriding sense of youth. Boysenberry, blueberry and blackberry flavors come with undertones of green herbs and licorice, while the finish is aggressive and moderately complex. Drink through 2019.</t>
  </si>
  <si>
    <t>Terrunyo Entre Cordilleras Peumo Vineyard Block 27</t>
  </si>
  <si>
    <t>From a 2,500-foot elevation site, this Cab Franc is intriguingly peppery, light in oak and resplendent in raspberry liqueur aromas and a trace of pine forest. Moderate in tannins and silky in texture it's ready to be enjoyed now with cheese and charcuterie.</t>
  </si>
  <si>
    <t>Despite cool growing conditions in 2011, this version of Kai shows raisiny, fully ripe aromas of loamy blackberry combined with graphite. A rich palate is grounded by good acidity, while flavors of lemony oak, olive, mocha and vanilla work alongside core berry. On the finish, chocolaty notes blend with residual black-fruit flavors. Drink through 2018.</t>
  </si>
  <si>
    <t>Coming from the dramatic Lindsay's Vineyard, which rises from 500 to 1,000 feet in the Sta. Rita Hills, this highly nuanced wine overdelivers on multiple fronts. The nose mixes floral notes of violet and rose with an herbal tone of dried oregano, alongside fruity sour cherry. On the palate, there's graphite, espresso, purple flowers like lavender and a tad of tobacco, both fresh and smoked.</t>
  </si>
  <si>
    <t>The fragrant freshness of cut Conference pears with grassy undertones promises immediate invigoration. A background of peppery savoriness, spicy length and mouthfeel destine this for food.</t>
  </si>
  <si>
    <t>Dornenvogel</t>
  </si>
  <si>
    <t>Glatzer</t>
  </si>
  <si>
    <t>Subtle peach notes lead on to an elegant but almost meltingly rich palate that is nonetheless structured by fresh, lemony acidity. Rich but streamlined, it confounds with its complexity. Great peppery finish.</t>
  </si>
  <si>
    <t>Stein am Rain Federspiel</t>
  </si>
  <si>
    <t>Fresh, tart pineapple and apple aromas seem touched with honey and wax on this dry, boldly structured wine. Slightly viscous in texture, it balances intensely concentrated flavors of pear and apple with swathes of fresh green herbs and a bright, sunny acidity. Powerful yet elegant.</t>
  </si>
  <si>
    <t>Exotic spice notes accent aromas of blossom and lemon curd on this intensely seductive wine. Dry and voluminous in style with a round and slightly slick mouth feel, the palate is concentrated with rich melon, peach and apricot flavors. Steely minerality and bristling lime acidity lend power and structure to the finish.</t>
  </si>
  <si>
    <t>Kiedrich Gräfenberg GG Trocken</t>
  </si>
  <si>
    <t>A whiff of pine frond lends a cool alpine touch to unctuously ripe yellow-cherry and peach flavors on this sweet, sunny Riesling. Sprightly on the palate with shimmering touches of acidity and minerals, it finishes elegantly with a hint of lemon zest astringency.</t>
  </si>
  <si>
    <t>Brauneberger Juffer Sonnenuhr Auslese</t>
  </si>
  <si>
    <t>Pinot Blanc in a warm year such as 2012 veers closer to the fruitiness of Pinot Gris, as shown here. Barrel fermented in French oak, it remains sleek and crisply defined, with pure fruit flavors of golden apple and ripe pear.</t>
  </si>
  <si>
    <t>Part of King Estate's ambitious Limited Edition program for Pinot Gris, this is packaged in a hock bottle with a label styled for a European look. Slightly off dry, with residual sugar just below one percent, it's lovely with honey, tea, lemon cake and ripe, semitropical fruit flavors. Great focus and balance are in play, with perfect acidity.</t>
  </si>
  <si>
    <t>Limited Edition Blend</t>
  </si>
  <si>
    <t>Still firmly tannic, this impressive wine is still developing. Made from old vines that give minerality and concentration, it is very dense allowing some juicy black plum flavors to show through. With its dry tannins, it's going to need more aging. Drink from 2017.</t>
  </si>
  <si>
    <t>Três Bagos Grande Escolha</t>
  </si>
  <si>
    <t>Alluring aromas suggest hawthorne, stone fruit, dried hay, flint and almond. The savory palate delivers white peach, yellow apple, lemon drop and nectarine accented with sage and mineral notes. The fruit richness is brightened by crisp acidity.</t>
  </si>
  <si>
    <t>Abbazia di Rosazzo</t>
  </si>
  <si>
    <t>Rosazzo</t>
  </si>
  <si>
    <t>A smooth, wood-aged wine that is ripe and polished. A blend of Touriga Nacional, Castelão and Trincadeira is given style by its toast, spice and fresh acidity. It is packed with blackberries that contrast with the firm structure. It needs to age, so drink from 2017.</t>
  </si>
  <si>
    <t>Rich but lively and dry, this wine packs a potpourri of spices and citrus fruits in its aromas and flavors, carrying them through to a lingering finish. Substantial and appetizing as an apéritif and excellent with seafood.</t>
  </si>
  <si>
    <t>Hooray for Shea—a shining star in this difficult vintage. Give it a good sniff and note the wood smoke, cedar and bacon scents rising from the glass. Fruit flavors tumble after, a complex mix of fig, berry and black cherry, with a streak of cola. It's lively and lingering—drink now or cellar until 2024.</t>
  </si>
  <si>
    <t>Charred plums, roasted meat and a tinge of truffle oil lead the nose on this powerful yet balanced wine. It hits the palate with a sanguine iron flavor and a pleasant tension thanks to appropriate bitterness. This Pinot Noir can tackle the heartiest beef dish you can make.</t>
  </si>
  <si>
    <t>Herbal, briary berry aromas are minty and suggestive of olive. The mouthfeel is plump and juicy, while herbal blackberry and black currant flavors finish with a blast of toast and mint. This blend of Cabernet Sauvignon, Carmenère and Syrah is quintessentially Chilean in aromas, flavors and intensity. Drink through 2020.</t>
  </si>
  <si>
    <t>Gran Crucero Limited Edition</t>
  </si>
  <si>
    <t>A wine that appears almost too delicious at this stage. Through the black fruit and sweet tannins, the texture is immediately attractive. However, there is a dense structure behind this open exterior that should see it age well.</t>
  </si>
  <si>
    <t>This vineyard is coming into its own, with stellar wines emerging from Felton Road and Pyramid Valley in 2007 as well as this offering. It's nearly jammy, filled with cherry fruit, but there is enough sous bois character to make it recognizably Pinot Noir, and a delightfully lush, creamy texture framed by supple tannins and adequate acids. Drink now–2017.</t>
  </si>
  <si>
    <t>Calvert Vineyard Bannockburn</t>
  </si>
  <si>
    <t>This thick, masculine expression of Brunello offers loads of rich spice, vanilla, moist tobacco, smoked bacon, toasted coconut and black fruit. The oak element is present but also well integrated and gives extra dimension and personality overall.</t>
  </si>
  <si>
    <t>Plush and softly textured, this modern expression of Brunello boasts generous tones of black fruit, cherry, tobacco, leather and cola with smooth, silky tannins. You could age this wine many more years, or drink it sooner thanks to the inherent softness here.</t>
  </si>
  <si>
    <t>In this smoky, black currant- and damson-flavored wine, the tannins have a firm, chewy structure, derived from the Cabernet Sauvignon in the blend. With the final lip-smacking acidity, this should age impressively.</t>
  </si>
  <si>
    <t>Quite as good as the excellent '07, maybe even better, as it shows a little more structure behind the raspberry and cherry flavors. Tastes really good, a silky, spicy and dry wine that's a pleasure to drink. What a shame how little Pinot is actually grown in the Santa Cruz Mountains.</t>
  </si>
  <si>
    <t>A five-grape Bordeaux blend dominated by Merlot and Cab Franc, this is a deft mix of grapes nicely melded into a complete and satisfying wine. It's anchored by black cherry and cassis fruit, supple and focused. Surrounding that core fruit are layers of smoke, black olive, pencil lead and coffee grounds. It resonates gracefully through a long finish.</t>
  </si>
  <si>
    <t>This cru expression of Sangiovese was born in 1974 and offers beautifully plush and rich aromas of dark chocolate, cherry and opulent vanilla. The wine is very smooth, soft and long-lasting in the mouth. It's a wonderful and very pleasurable wine.</t>
  </si>
  <si>
    <t>Montesodi Riserva</t>
  </si>
  <si>
    <t>Almost indistinguishable from a Premier Cru Beaune Burgundy, this Pinot, with alcohol of only 14.1%, is light in body, silky and dry. In the mouth, it shows a firm minerality, with cherry tart and spice flavors. A polished, subtle wine that should age well over the next ten years.</t>
  </si>
  <si>
    <t>Peters Vineyard Winemakers Reserve</t>
  </si>
  <si>
    <t>This is a terrific Chardonay, one of the best from Napa Valley, and it happens to be from the cooler Coombsville area. It's dry and crisp in acidity, which nicely balances the flamboyantly oaked peach, green apple and herb flavors that are beautifully wrapped into a buttery, creamy texture.</t>
  </si>
  <si>
    <t>This is a dark, smooth and rich Riserva Brunello with a spot of sweet succulence and ripe cherry at the midpalate. The wine offers long, smooth texture and a clean, persistent mouthfeel.</t>
  </si>
  <si>
    <t>Poggio di Sotto</t>
  </si>
  <si>
    <t>Madonna del Piano Riserva's rich elements of barbecue smoke and spice add background nuances to black fruit and mature cherry. But what really sets this Brunello apart is the smoothness of its silky texture.</t>
  </si>
  <si>
    <t>Opens with smoky, toasty black fruit aromas that send a clear signal that this is prime stuff. The palate has a velvety, lush feel despite having big tannins, and the flavors of blackberry, cassis, fine herbs, coffee and toast scream modern, but in a melodious, clear voice. Long, deep and toasty on the finish. Drink now through 2017.</t>
  </si>
  <si>
    <t>The Eguren family makes a handful of take-no-prisoners Riojas, and this is probably the best value among them. Earthy and deep; the roasted berry, ham and sweet vanilla aromas lead to a palate that's the picture of health and balance. The fruit character is outstanding as are nuances of tobacco, chocolate and spice. Drink from 2012–2020.</t>
  </si>
  <si>
    <t>Bright spice, tobacco and leather make for a warm, brooding personality that characterizes Mocali's gorgeous Brunello. But the fruit is by no means missing. In fact, loads of cherry and blueberry help to liven the wine's densely extracted mouthfeel.</t>
  </si>
  <si>
    <t>The wine is dark, deep, rich and dense. It has just the right wood element, black berry juice and a pure line of acidity. It is weighty for a 2008, while keeping the freshness.</t>
  </si>
  <si>
    <t>A powerful, chocolate- and berry fruit-flavored wine, powered by ripe tannins and juicy acidity. It has a solid foundation of tannins, on which is built a rich edifice of fruit.</t>
  </si>
  <si>
    <t>Perfumed wine, soft and opulent. There are great spice and violet aromas followed by smoothly integrated tannins and acidity. Full in the mouth, this is a gentle giant.</t>
  </si>
  <si>
    <t>With its big, ripe chocolate, raising and dark plums flavors, this is a deliciously perfumed wine, its tannins a firm motif around the rich fruit. At the end, it exhibits the freshness of the year.</t>
  </si>
  <si>
    <t>An elegant wine, smooth and rounded, bringing out smoky fruits over tannins that smooth out as the fruit unfolds. Less opulent than some previous vintages, the wine shows restraint and aging potential.</t>
  </si>
  <si>
    <t>While at this young stage there may be toasty aromas, there is also intense, perfumed fruit. This complex, distinguished wine is polished, with plenty of bright fruits and acidity.</t>
  </si>
  <si>
    <t>A little more raisiny than expected, but that's offset by a brilliant floral streak and more dominant blackberry, blueberry and black plum flavors. Finishes with a mix of freshness, delicious prune fruit and chocolate. Tasted blind, like we do in almost all cases, this wine was easy to identify as Calvario; it has a uniqueness to its fruit. Drink now through 2018.</t>
  </si>
  <si>
    <t>Calvario</t>
  </si>
  <si>
    <t>Opulent and rich with a modern twist of espresso and vanilla, Lazzeretti has produced a succulent, soft wine that will age many long years ahead. This expression of Brunello lasts long on the palate thanks to its tones of sweet spice, black cherry, cola and creamy milk chocolate.</t>
  </si>
  <si>
    <t>The vineyard is in the Carneros, and the grapes from this great vintage must have been just about perfect, to judge by the wine. It's beautiful, rich and delicious, yet so finely balanced. Explodes in blackberry jam, cocoa puff and leather flavors, dusted with black pepper and finished with a swirl of toasted cedar wood. Drink now.</t>
  </si>
  <si>
    <t>Church Vineyard</t>
  </si>
  <si>
    <t>John Anthony</t>
  </si>
  <si>
    <t>A beautiful Pinot Noir. It's so light bodied, so silky in the mouth, that the richness comes as a surprise. Endless waves of raspberry and cherry purée, gingersnap cookie, buttered cinnamon toast, vanilla and sandalwood. Just a delight to drink, and should develop slowly over the next 6–8 years.</t>
  </si>
  <si>
    <t>This inky, dense Brunello delivers rich opulence and velvety cherry-berry nuances. Cassis, ripe raspberries and currants are followed by dark chocolate and exotic spice. The wine shows great balance too, especially between acidity and tannin.</t>
  </si>
  <si>
    <t>Rich and elaborate, a crowd pleaser to satisfy just about any Cabernet lover. Although it's potent in classic blackberry and cassis flavors, it shows a dryness and balance that you could call Bordeaux-style. Should develop easily for a decade in the cellar.</t>
  </si>
  <si>
    <t>Here's a very palatable and plush Brunello with opulent aromas of red fruit, cherry, plum, mesquite, cola and smoky graphite notes. Pair it with steak in wild mushroom cream sauce.</t>
  </si>
  <si>
    <t>A worthy followup to the dramatic '08. Bone dry and zesty in cool-climate acidity, it shows bracing flavors of steely minerals, Meyer lemons, limes and buttered toast. A terrifically complex, Chablis-style wine made for upscale fare, and should develop bottle complexity over the next six years.</t>
  </si>
  <si>
    <t>Big, powerful wine that is restrained by its ripe, dusty tannins. It is concentrated, with an almost Port-like texture, a result of the open lagars in which it is fermented. The fruit is likely to be rich and opulent as the tannins move into balance.</t>
  </si>
  <si>
    <t>This wine starts off smelling overly ripe, with sweet orange, yellow apple flesh, peach supreme and juicy melon aromas that flood the bouquet. The mouth is full and round, but a nutty accent adds depth to the palate while medium acidity helps to lift the medium-length close.</t>
  </si>
  <si>
    <t>Gilgal</t>
  </si>
  <si>
    <t>This tastes a little on the candied side, with flavors of pineapple and lemon tart, plus a note of sweet buttered toast from the oak.</t>
  </si>
  <si>
    <t>While dainty in structure, this light-footed Riesling is intense and concentrated, with ripe stone-fruit and tangerine flavors. Nervy lemon-lime--like acidity and shades of slate and steel add depth and balance.</t>
  </si>
  <si>
    <t>Dry, acidic and a little earthy, this shows elegance and restraint. With a medium level of alcohol and subtle citrus and mineral flavors, this wine is ready to drink now with roasted chicken or grilled salmon.</t>
  </si>
  <si>
    <t>Peters Vineyard</t>
  </si>
  <si>
    <t>Hailing from the Montalcino area of Tuscany, this Sangiovese-based wine offers crisp nuances of white cherry and cassis, backed by touches of savory spice and bitter almond. The palate is clean, polished and silky.</t>
  </si>
  <si>
    <t>Azzurreta</t>
  </si>
  <si>
    <t>A cool-climate Pinot Gris, this is a finely tuned citrusy white, with crisp notes of peach and apricot. This is the winery's first release that's made from Marguerite Vineyard fruit. It spent no time in oak and malolactic fermentation was blocked, which helped to preserve an impressive amount of acidity.</t>
  </si>
  <si>
    <t>Marguerite Vineyard</t>
  </si>
  <si>
    <t>This curious Chardonnay transforms rather dramatically in the glass. It's initially savory, with notes of dried herbs and leaves, but gradually it reveals touches of fresh lemon, apple and vanilla, accompanied by dashes of dusty minerals that linger on the finish. Full bodied and dry.</t>
  </si>
  <si>
    <t>Lowerre Family Estate La Barrique</t>
  </si>
  <si>
    <t>Peconic Bay Winery</t>
  </si>
  <si>
    <t>This bears blackberry, black currant and cherry liqueur flavors, and the 12% Syrah component seems to bring a peppery roasted-meat note. Although the wine is technically dry, it's a little warm and sweet in glycerine—the result of high alcohol. Drink now.</t>
  </si>
  <si>
    <t>Low Tide</t>
  </si>
  <si>
    <t>Sea Shell Cellars</t>
  </si>
  <si>
    <t>A soft, elegant Pinot Noir, this bears flavors of cherry cola and persimmon, with accents of sweet, buttery, toasted oak and cinnamon. Drink now.</t>
  </si>
  <si>
    <t>This blend of Chardonnay, Pinot Noir and Pinot Meunier feels a little scouring. It has sweet-tasting flavors of raspberry jam, toast, vanilla and yeast. Drink this bubbly now.</t>
  </si>
  <si>
    <t>Napa-Sonoma-Monterey</t>
  </si>
  <si>
    <t>Sinnet</t>
  </si>
  <si>
    <t>On the soft and buttery side, this Chardonnay doesn't hold back on the popcorn aroma. Once past that, you'll find a pretty flavor that tastes like a piece of spiced, fresh-baked apple pie.</t>
  </si>
  <si>
    <t>White pepper and smoke notes highlight the intense minerality in this steely Riesling. Lemony on the palate, this is crisp and brisk, and it comes with notes of wet slate and steel on the finish.</t>
  </si>
  <si>
    <t>Thick, rich and almost cordial-like, this has generous fruit and oak components. It's ready to be paired with a peppered steak.</t>
  </si>
  <si>
    <t>Weibel Family</t>
  </si>
  <si>
    <t>Ripe orange, lime and honey flavors combine with tingly, mouth-watering acidity to give this dry Chardonnay a sweet-and-sour taste. It's an easy wine to drink with mushroom risotto, garlic shrimp, chicken fajitas.</t>
  </si>
  <si>
    <t>The warm climate of central Italy helps to develop this Viognier's ripe aromas of melon, honey and stone fruit. A glycerin-derived viscosity marks the finish.</t>
  </si>
  <si>
    <t>Acquadoro</t>
  </si>
  <si>
    <t>Fresh and tight, this Morellino offers loads of cherry and blueberry flavors, followed by distant tones of leather and moist earth. There's a simple but genuine quality to the wine.</t>
  </si>
  <si>
    <t>Tenuta Pietramora</t>
  </si>
  <si>
    <t>This is an approachable and easy-pleasing Merlot, with notes of black plum, boysenberry, milk chocolate and oak-driven spice. The mouthfeel is round and creamy, but the finish is clean and loaded with fleshy fruit flavors that linger nicely. Drink now–2015.</t>
  </si>
  <si>
    <t>Upland Estates produces Gewürztraminer as an off-dry, fruity wine. The nose displays a scent of powdered sugar, and the palate offers flavors of hard candy and lemon-lime. Ripe, round and mouth-filling, this is a fruit-powered selection.</t>
  </si>
  <si>
    <t>This interpretation of Vino Nobile is aged for two years in oak barrels, which lends it toasted aromas of spice and tobacco, which sit behind the notes of bright cherry and blue flower.</t>
  </si>
  <si>
    <t>Incanto</t>
  </si>
  <si>
    <t>Aromatic, with notes of orange blossom and lemon zest, this dry, bracing Chardonnay boasts surprising depth and minerality. Vibrant with lemony acidity, it finishes briskly, with a hint of lime-zest-like astringency.</t>
  </si>
  <si>
    <t>This is a lightweight Pinot Noir with seductive aromas of pie cherries and dusty roses, and a delicate, almost lacy, texture. It's the kind of pretty, silky Pinot that would be at home with chicken and fish dishes. Drink now.</t>
  </si>
  <si>
    <t>Pleasant acidity and a tannic edge supports the oak-accented cherry, rhubarb, pomegranate and plum flavors. Rich and ripe, this Pinot Noir is for drinking now.</t>
  </si>
  <si>
    <t>Winemaker's Block</t>
  </si>
  <si>
    <t>Give this fresh Pinot Noir some time to breathe, and then enjoy it for its brisk acidity and friendly raspberry, cherry and persimmon flavors. It has an earthiness that would pair well with mushroom risotto.</t>
  </si>
  <si>
    <t>Pèppoli is a tight and fresh wine, with lively, one-dimensional fruit. It doles out forest berry, cranberry and cassis notes, which are accompanied by bright acids.</t>
  </si>
  <si>
    <t>Pèppoli</t>
  </si>
  <si>
    <t>Fragrant honeysuckle, lemon and fresh apple aromas waft from this Chardonnay. It's creamy and rich on the palate, and it offers notes of orange blossom, apple and sweet corn, balanced by brisk, lemony acidity.</t>
  </si>
  <si>
    <t>Proprietor's Special Reserve 25th Anniversary</t>
  </si>
  <si>
    <t>The oak sticks out on this Pinot Noir, with a dominating toast aroma and flavor. The underlying wine, however, bears strong notes of red fruit and currant. Give it 2–3 years to see if the balance shifts.</t>
  </si>
  <si>
    <t>With only 100 acres of Chardonnay, Auxey-Duresses, which is located behind Meursault, is a small player in white Burgundy production. Yet the village creates distinctive wines that are rich and taut. This 2010 is structured and firm, and it has a fruity, crisp apple-skin flavor. It could age well for 1–2 years.</t>
  </si>
  <si>
    <t>This pretty Viognier shows bright tones of honey, stone fruit, melon and peach. There's a subtle creaminess that's derived from the fruit itself, and it leaves a lasting floral impression on the senses.</t>
  </si>
  <si>
    <t>Astraio</t>
  </si>
  <si>
    <t>Nicolas Potel's entry-level Burgundy is an elegant, fruity wine, with soft tannins, rich strawberry fruit and a ripe feel. It is ready to drink.</t>
  </si>
  <si>
    <t>This Zinfandel is a bit high in alcohol, which gives it a rustic-like heat. It's dry, and while the tannins are firm, they're supple. Somewhat overripe, this has flavors of blackberry jam, prune, plum and mocha. Fans of big, full-bodied wines will love it.</t>
  </si>
  <si>
    <t>With a good mineral character, this is a successful Blanc de Blancs. It has a good zing of fruit while also having complexity from almonds as well as fine texture.</t>
  </si>
  <si>
    <t>Inkblot is Lodi winery Michael David's first Cabernet Franc, a relatively small production wine with MD's signature smoky, toasty coconut aromas, thick and raspberry jammy. Aged 15 months in French oak, it would be a hit with big wine lovers but doesn't exhibit Cab Franc's herbaceousness, which some people will be happy about, others will not. Includes small amounts of Cab Sauvignon and Petite Sirah.</t>
  </si>
  <si>
    <t>Fresh apple and white floral notes meld effortlessly into an elegant vanilla note on the nose and palate of this dry, full-bodied Chard. Nicely concentrated, yet brisk with acidity, it's an excellent food pairing companion.</t>
  </si>
  <si>
    <t>Rosehall Vineyard</t>
  </si>
  <si>
    <t>Prince Edward County</t>
  </si>
  <si>
    <t>Rosehall Run</t>
  </si>
  <si>
    <t>This is a sweetly fruity wine, soft and silky in the mouth, with flavors of blackberry and cherry jam, raisins and plums. It's very spicy, thanks to the addition of some Syrah. Drink now.</t>
  </si>
  <si>
    <t>Wadenswil is a Pinot Noir clone that was widely planted in the early years of Willamette valley winemaking. This bottling brings tart, lightly peppery flavors, the fruit thin and the finish just a little hot.</t>
  </si>
  <si>
    <t>Truffle Hill Wadenswil</t>
  </si>
  <si>
    <t>Crisp and oceanic on the nose, but not what you'd call fruity. The palate runs tight and citric, with juicy, narrow flavors of orange and lemon touched up by wood and spice. Citrusy on the finish, with freshness and a hint of oaky toast.</t>
  </si>
  <si>
    <t>Single Vineyard Falaris Hill Vineyard</t>
  </si>
  <si>
    <t>Light and brambly smelling, with mild cherry and raspberry fruit notes. The palate is slight in weight and honest, with juicy dried cherry and cocoa powder flavors. Snappy on the finish, with a touch of caramel sweetness.</t>
  </si>
  <si>
    <t>Pungent dark char amidst firm black plum on this Virginia Bordeaux blend brings to mind flavors of smoked meats and strong black coffee. Full bodied and masculine in profile, it's quite tannic, yet concentrated enough to handle it well.</t>
  </si>
  <si>
    <t>Richland Reserve Heritage</t>
  </si>
  <si>
    <t>This medium-bodied Riesling displays the peachy ripeness of the Rhine regions, allied to hints of melon, stuck flint and wet stone. Turns just a bit tart and lean on the finish.</t>
  </si>
  <si>
    <t>Jacobus Trocken</t>
  </si>
  <si>
    <t>This Syrah and Petite Sirah blend is very flavorful in ripe, jammy cherry, raspberry and blackberry flavors, and the tannins are smooth and rich. It's marred by excessive prickliness. Drink now.</t>
  </si>
  <si>
    <t>Barbareño</t>
  </si>
  <si>
    <t>With some weight behind it, this is a ripe Champagne, with cherry and raspberry fruit and attractive lime acidity. There is a good bite in the aftertaste.</t>
  </si>
  <si>
    <t>Réserve Brut Rosé</t>
  </si>
  <si>
    <t>Prune, blackberry and minty aromas seem a little overripe and fall off towards raisin. The palate is chunky and weighty, with thick berry and syrupy flavors offset by leafy, herbal notes. Finishes with grabby tannins; could use more bounce.</t>
  </si>
  <si>
    <t>Quiet on the nose, this wine speaks louder on the palate, where it delivers melon, pear and citrus flavors. It's balanced and clean, a light, refreshing white to serve as an apéritif or alongside mild fish dishes.</t>
  </si>
  <si>
    <t>With its bitter almond and kiwi fruit flavors, this is a classic sparkling Vouvray, laced with intense acidity. It's fresh, just off-dry, with concentrated fruit flavors.</t>
  </si>
  <si>
    <t>Gilet Brut</t>
  </si>
  <si>
    <t>Domaine de la Rouletière</t>
  </si>
  <si>
    <t>Pretty standard stuff, making it something of a disappointment in an Erste Gewächs context. Petrol notes upfront, followed by honey, pear and citrus fruit and a long, mineral-inflected finish. It's good, but this sample didn't sparkle.</t>
  </si>
  <si>
    <t>Hochheimer Domdechaney Erstes Gewächs Trocken</t>
  </si>
  <si>
    <t>Faust has struggled to get Cabernet right. This '08 is dominated by oak, with upfront cherry and blackberry flavors. It represents an improvement over the last few vintages. Drink now.</t>
  </si>
  <si>
    <t>Faust</t>
  </si>
  <si>
    <t>Ordinary but well made. The nose is snappy and shows lime scents, while the palate is tight and crisp, with dryness, green melon, citrus and pithy notes. Doesn't run that long on the finish, but for a quaffer you can't go wrong. Drink now.</t>
  </si>
  <si>
    <t>Brambly and spicy on the nose, with dry plum and raspberry aromas. The palate is tight and acidic for Malbec, so the plum and red berry flavors walk a thin line and come across juicy and chiseled. Turns herbal and lightly oaky with time.</t>
  </si>
  <si>
    <t>Wood shop aromas make a big first impression and add a tight, bitter sensation to the nose. Beyond those obvious wood tones are layers of dark fruit and spice that give the wine a bold, chewy personality.</t>
  </si>
  <si>
    <t>A lightweight Riesling, without great intensity, although with a bone-dry, steely character. It is a wine for drinking now, softly fruity, finished with mineral acidity.</t>
  </si>
  <si>
    <t>Herbal to the max, with can't-miss aromas of juniper, pine and foresty berry. The palate is big and syrupy in feel, with herbal flavors of olive, carob and tobacco. Sweet and leafy on the finish.</t>
  </si>
  <si>
    <t>Memorias</t>
  </si>
  <si>
    <t>Valpolicella Nanfrè presents an easy but balanced bouquet with defined elements of mature berry fruit, prune, Indian spice and crushed black pepper. You'll love those savory, spicy nuances on the close.</t>
  </si>
  <si>
    <t>A little hot, scratchy and herbal, but there's enough raspberry and cassis on the nose to make things work. The palate is full, with rubbery tannins and ripe flavors of blackberry and prune. Finishes a bit flabby, with herbal notes.</t>
  </si>
  <si>
    <t>La Palma Reserve</t>
  </si>
  <si>
    <t>Rounded wine, soft in character, its creamy texture given a boost by apple and lime flavors. An easy wine that is full in the mouth while still seeming light.</t>
  </si>
  <si>
    <t>A great big burst of acidity marks this ripe wine, giving the cherry flavors the tart taste of jam. There are complicating notes of anise, pepper and rhubarb. Easy to drink now.</t>
  </si>
  <si>
    <t>Spice and cola scents mix with smoky berry aromas. Tight and juicy in the mouth, with crisp red cherry and plum flavors and a medicinal edge. Solid and racy throughout.</t>
  </si>
  <si>
    <t>Here's a tempting value wine (that sees four months of aging in large oak casks) characterized by ripe berry, candied fruit and a touch of sweet cinnamon spice. It shows youth, density and would make a perfect match to deep dish pizza.</t>
  </si>
  <si>
    <t>A straightforward example of Chilean SB, meaning there's citrus and mineral on the nose, juicy acidity and lime, grapefruit and tangerine flavors. It's clean and solid, with slight pithiness. Delivers a lot for $9; drink now.</t>
  </si>
  <si>
    <t>Tololo</t>
  </si>
  <si>
    <t>A touch green and herbal/spicy on the nose, with lively red berry and plum aromas. Snappy and zesty on the palate, with red berry, citrus and herbal olive at the base. Finishes solid, with some heat. Juicy, healthy and herbal.</t>
  </si>
  <si>
    <t>Sweet as sin on the nose, with a ton of barrel-driven spice, resin and vanilla. The palate is full, creamy and resiny in feel, with more oak than anything on the flavor profile. There's baked apple and spice too, while the finish is severely oaky.</t>
  </si>
  <si>
    <t>Very subtle hints of jasmine and ripe Valencia orange skin gently perfume this soft, subtle, ethereal wine. Gentle sweetness adds to the charm and creates a dreamy mirage of fruit and scent—what lightness of touch. This wine is best savored slowly so every shade of fruit and blossom is encountered and enjoyed.</t>
  </si>
  <si>
    <t>Cuvée Laurence</t>
  </si>
  <si>
    <t>The second wine of Château Chauvin is a structured, perfumed wine with its high proportion of Cabernet Franc giving much of its potential richness and spice. The tannins are solid and will always show well as an integral part of this complex wine.</t>
  </si>
  <si>
    <t>Château Chauvin</t>
  </si>
  <si>
    <t>A solid, ripe, juicy black fruited wine, delicious already with its fragrant fruits. It has structure that supports the attractive surface, giving shape to this lightly textured wine. Keep for 4–5 years, but also drink now.</t>
  </si>
  <si>
    <t>Scratchy plum and raspberry aromas are fresh and forward, while the mouthfeel follows suit; it's juicy, with narrowing acidity and brightness. Flavors of raspberry, plum and cherry end zesty and long, with crisp acidity maintaining focus. This is a blend of Carignan (Mazuelo), Garnacha and Syrah.</t>
  </si>
  <si>
    <t>The prestige cuvée from La Gordonne is full and rich, packed with raspberry and red plum fruit. As a balance, there is a taut, crisper side to the wine, leaving a bright lemon zest aftertaste.</t>
  </si>
  <si>
    <t>Ripe red fruits in a warm, soft texture. It's a finely balanced wine that hits all the buttons with its fruity character, touch of spice and  fresh acidity to finish.</t>
  </si>
  <si>
    <t>Enormously fruity and ripe, this Cab explodes with blackberry, blueberry, currant, and chocolate flavors that can only develop in a warm region. Yet there's enough of an acid-tannin structure to give it balance. Try pairing with steak with a gorgonzola cream sauce.</t>
  </si>
  <si>
    <t>From the former castle of the Counts of Provence, this is an intensely fruity wine, full of strawberry, orange zest and light spice. It is fragrant, fresh wine, lifted attractively at the end  with bright acidity.</t>
  </si>
  <si>
    <t>With dry, spicy, leafy aromas, this is pure, varietal Maturana, a grape only a handful of Rioja wineries are using. This version is lively, big and spirited, with reedy, leafy, black-fruit flavors and a long, spicy, full-bodied finish.</t>
  </si>
  <si>
    <t>Inspiración</t>
  </si>
  <si>
    <t>Bright, light and totally fresh, this is a delightful rosé. It has wild strawberry flavors, laced with acidity. There's some spice as well, giving a balanced wine. It is fine both as an aperitif and with food.</t>
  </si>
  <si>
    <t>This fresh and youthful expression of Montepulciano shows a very nice and proper side of the grape. The wine is easy and genuine overall with just enough complexity to keep the palate entertained. Bold cherry and blackberry is segued  by bitter chocolate and light shadings of spice.</t>
  </si>
  <si>
    <t>Donna Ernestina 18</t>
  </si>
  <si>
    <t>This soft, high alcohol blend of Grenache, Mourvèdre and Syrah is marked by extremely ripe flavors of blackberry jam and milk chocolate. It's technically dry but finishes with a touch of brown sugar. Drink now for voluptuous richness.</t>
  </si>
  <si>
    <t>Pruno is a very pretty expression of Sangiovese that delivers a concentrated, bright and almost raw quality of cherry fruit. Spicy oak tones of cinnamon and powdered chocolate fill in the back and render smooth, dry finish.</t>
  </si>
  <si>
    <t>This bold wine opens with a blast of black fruit and cassis, and then dry spice and herbal aromas settle in. This is racy in the mouth, with a good body and flavors of red plum, raspberry, spice and herbs. It's acid-driven and fairly elegant on the way out.</t>
  </si>
  <si>
    <t>Gran Reserva Serie Riberas Ribera del Cachapoal</t>
  </si>
  <si>
    <t>You'd likely never peg this as either Grenache or Alexander Valley. With a light, crisp mouthfeel and pure flavors of cherries and pomegrantes, it's likeable for its dry silkiness, and ready to drink now.</t>
  </si>
  <si>
    <t>Sceales Vineyard</t>
  </si>
  <si>
    <t>Sweet and dry, this is a wine that shows its botrytis fruit character right up front. That's paired with orange marmalade and honey to give richness. The finish is light and crisp with acidity.</t>
  </si>
  <si>
    <t>Lynmar has released this, the first of their 2012 Chardonnays, early, in order to let the fruit star. It's flashy, like a conga line of pineapples, oranges, mangoes, limes and papayas. Tasty, direct and appealing, it would be amazing with bacon-wrapped shrimp.</t>
  </si>
  <si>
    <t>There's lots of ripe raspberry and cherry fruit in this Pinot, with a rich touch of smoky oak and vanilla. It's nice and light in the mouth, with brisk, mouthwatering acidity. A great wine for the price that's ready to drink now.</t>
  </si>
  <si>
    <t>Brix 24.5</t>
  </si>
  <si>
    <t>This opens with cool, coastal aromas of passion fruit, minerality, ocean spray and tarragon. It's just round enough to avoid being shearing, with cutting acidity and true varietal flavors of green herbs, lettuce and lime. The finish maintains those flavors while cleansing the palate.</t>
  </si>
  <si>
    <t>Blended with 11% Roussanne, this high-toned effort mixes Meyer lemon and grapefruit with broader fruit flavors of pear and peach. It's got alcohol listed at 14.6%—not unusual for Viognier, but it does bring on some heat in the finish.</t>
  </si>
  <si>
    <t>This broad, muscular blend is sourced from seven vineyards and aged for 18 months in French oak. It's relatively open and fruity, with berries, earth and spice all in proportion through a gentle fade.</t>
  </si>
  <si>
    <t>With a burnished gold tint, this oak-aged, mature Godello offers dry citrus aromas, hard spice and barrel notes. The palate is structured and holding its own, while oaky, oxidized flavors of orange and peach end with almond, wood resin and mature citrus flavors. Drink this interesting but unusual white now.</t>
  </si>
  <si>
    <t>Attractive for its rich creaminess, this Chard aims for the popular style and succeeds. It's soft and rich in orange, peach, apricot and mango fruit, with sweet-oak overtones of vanilla and buttered toast.</t>
  </si>
  <si>
    <t>The Pomatia blend in 2009 is 45% Syrah, 35% Cabernet Sauvignon, 10% Merlot and 10% Cab Franc. The emphasis on Syrah brings a defining sweetness along with compact berry flavors that carry a hint of green olive. As always, this is a palate-friendly, accessible and well-priced wine.</t>
  </si>
  <si>
    <t>This dry, tannic wine is astringent now, in the way of a young Cabernet. It has a heart of ripe blackberries and currants, and finishes dry and clean. There's a rustic edge that  suggests drinking over the next 2–3 years.</t>
  </si>
  <si>
    <t>From the Heideboden vineyard, this mineral, structured wine has serious, dark fruits and an initial austerity. Spice, firm tannins and a dark character offer the potential for aging over a good few years–give it at least 4. Screwcap.</t>
  </si>
  <si>
    <t>The nose on this blend of Gewurztraminer and Macabeo defines neutral; it's clean but shows little more than a whiff of apple. The palate is fresh and quick moving, with mild peach, pear, apple and melon flavors that culminate in a solid finish that's not very exciting but doesn't stray.</t>
  </si>
  <si>
    <t>Treyu</t>
  </si>
  <si>
    <t>This is a good value for a sophisticated Merlot from Napa Valley. It's not an ager, but it's delightful now for its dryness, smooth tannins and complex cherry and red currant flavors with hints of herbs and sweet peas.</t>
  </si>
  <si>
    <t>Dry, tannic and impressive for its depth of fruit, showing blackberry, chocolate and currant flavors that veer into overripe raisins, which gives some bitterness to the finish. The mouthfeel is a little hot in alcohol, but creamy smooth. Hard to say where this wine is going, so drink over the next four years.</t>
  </si>
  <si>
    <t>This is sort of a junior version of Talbott's more expensive Sleepy Hollow Chardonnay. It resembles it in many ways, offering concentrated tropical and citrus fruit flavors, highlighted by brisk acidity and wrapped into a creamy texture.</t>
  </si>
  <si>
    <t>Sleepy Hollow Vineyard Logan</t>
  </si>
  <si>
    <t>With damp earth and crusty leather aromas, this is a heavy wine with baked fruit, a syrupy mouthfeel and flavors of mocha, carob, leafy berry and earth. On the finish, it's full bodied and soft, with ripe black-fruit flavors that register as thick and a touch raisiny. Drink now.</t>
  </si>
  <si>
    <t>RSV 1601 El Duque de Lerma</t>
  </si>
  <si>
    <t>Real Sitio de Ventosilla</t>
  </si>
  <si>
    <t>Dense black plum and berry aromas are earthy, flat and jammy by Calvario standards. Feels chewy and hefty, with grabby, driving tannins and roasted flavors of blackberry, espresso and herbs. Not as complex and interesting compared to great vintages, but still an impressive Rioja cut from a modern cloth. Drink now through 2016.</t>
  </si>
  <si>
    <t>From the excellent Stonetree vineyard, just two barrels were made. Seductive, ripe and jammy blueberry and blackberry fruit soaks the tongue, set against firm but well-balanced tannins. The fruit is spectacular, and the wine takes its high alcohol in stride.</t>
  </si>
  <si>
    <t>A riot of licorice, cassis, toast and berry, this 83% Cabernet Sauvignon/17% Petit Verdot Bordeaux-style blend is currently showing a lot of barrel flavors, with subdued but not insignificant fruit. Medium-grained tannins give the finish some gravitas.</t>
  </si>
  <si>
    <t>Stone Tree Vineyard Intuition Reserve</t>
  </si>
  <si>
    <t>This is an unusually complex Shiraz for the price, ably marrying meaty-savory notes with tart berries and plenty of weight on the palate. Crisp structure, finishes long, with lingering acids. Drink now–2018.</t>
  </si>
  <si>
    <t>Heavy Metal</t>
  </si>
  <si>
    <t>Hungerford Hill</t>
  </si>
  <si>
    <t>This Cabernet Sauvignon-Merlot-Sangiovese blend is loaded with floral aromas of rose petal and dried violet that give it a feminine and elegant personality. Piquant freshness and soft tannins make it perfect alongside sweet lamb or succulent pork.</t>
  </si>
  <si>
    <t>Rubino dei Greppi</t>
  </si>
  <si>
    <t>Jacopo Biondi Santi hits a home run with this beautiful Morellino. The wine is smooth and dense, with lively cherry notes, soft spice and tobacco. It's straightforward and plush, but elegant at the same time.</t>
  </si>
  <si>
    <t>Caburnio (mostly Cabernet Sauvignon) shows elegant aromas of blackberry pie, coffee, cinnamon cake and exotic spice. There's a tiny herbal or medicinal touch backed by tones of cola, leather and dried tobacco.</t>
  </si>
  <si>
    <t>Lots of sweet, ripe, jammy blackberry, blueberry and raspberry fruit in this sweet, silky wine. Oak, too, plays its role in contributing toast and caramel notes. A little too ripe for comfort, but delicious. Drink over the next six years.</t>
  </si>
  <si>
    <t>Made from old vines (Vinhas Velhas), this is a seriously concentrated wine, showing structure and acidity as well as red berry fruits. The wine is juicy, firm-textured and ageworthy. Keep for 3–4 years.</t>
  </si>
  <si>
    <t>Lua Nova em Vinhas Velhas</t>
  </si>
  <si>
    <t>Undulating with richness and flavor. There's a textural brilliance that stands out on this sumptuous Trockenbeerenauslese-style Riesling from the North Fork's Roman Roth. Gorgeously perfumed with roses, freesia, lanolin and honey, it's a complex, composed representative of a fine American dessert wine.</t>
  </si>
  <si>
    <t>Noble Roth Late Harvest</t>
  </si>
  <si>
    <t>This is a lush, full-bodied Barossa Shiraz at a bargain price. Hints of charred wood accent mixed berries and rich, chocolaty flavors. Creamy on the finish, with mouthwatering acidity. Drink now–2012.</t>
  </si>
  <si>
    <t>Terra Barossa</t>
  </si>
  <si>
    <t>Delicious is the word that comes to mind drinking this Pinot Noir. It's young and vibrant in acidity, with waves of raspberries, persimmons, honey, cinnamon, cloves and smoky sandalwood. Good over the next five years.</t>
  </si>
  <si>
    <t>Produced from old vines on schist soils, this is an intensely structured wine. While it has power, it is the texture and the firm fruit that give it character. Black fruits combine with dark tannins to create a dry, solid aftertaste.</t>
  </si>
  <si>
    <t>Desiderio, a legendary Italian Merlot, shows slightly sour aromas this vintage with cherry, pressed flowers, natural rubber and spice. It's a hearty, well-concentrated wine with loads of density and intense cherry fruit on the close.</t>
  </si>
  <si>
    <t>Desiderio</t>
  </si>
  <si>
    <t>Aged a little more than two years in 90% new French oak and then in bottle, time has been kind to this wine, a Syrah of dark mushroom and baked blackberry, that's savory and silky with a slight hint of mint on the finish. Mighty and impressive.</t>
  </si>
  <si>
    <t>Leonesse Cellars</t>
  </si>
  <si>
    <t>Here's a big, rich, fruity Cabernet that satisfies for its array of blackberry, cherry, currant, mineral and oak flavors. It's dry and tannic, and the overall quality is quite high. The price makes it a good Buy. Drink through 2014</t>
  </si>
  <si>
    <t>Fuse</t>
  </si>
  <si>
    <t>Here's a very clean and rich Bolgheri blend of Sangiovese, Cabernet Sauvignon and Merlot that delivers dark chocolate and black cherry with subtle background notes of spice and black olive. It's a very attractive ensemble that would pair with succulent cuts of red meat.</t>
  </si>
  <si>
    <t>It's pricey for a Margaret River Sauv-Sem blend, but the pedigree of the wine shows in its refined crispness and tight, citrusy finish. On the palate, fig and melon flavors are tinged with a mixture of graphite and cedar. Drink now–2015, possibly longer.</t>
  </si>
  <si>
    <t>Cullen Vineyard</t>
  </si>
  <si>
    <t>This beautiful wine is polished and bright, with fresh berry notes backed by white almond, leather, moist tobacco and crème de cassis. It's medium bodied, which makes this ruby red wine particularly well-suited to pair with your favorite meat dishes.</t>
  </si>
  <si>
    <t>A wine with luscious red fruits and bold acidity, The dense texture adds to the firm, solid tannins. This is a wine that offers both short-term attraction and long-term aging.</t>
  </si>
  <si>
    <t>A solid, distinctly tannic wine that has structure, some juicy black fruits and a more smooth polished aftertaste from the wood aging. Herbs and spice add attractive richness. It needs 2–3 years.</t>
  </si>
  <si>
    <t>Château la Font du Jeu</t>
  </si>
  <si>
    <t>Dominated by Cabernet Sauvignon, the wine is packed with dusty tannins. Mint flavors show the wood aging while black currant boosts the fruit side of the wine. It is rich, its fruit very ripe yet also elegant.</t>
  </si>
  <si>
    <t>Firm, richly dark wine from the Saint-Èmilion satellite village of Lussac, with chocolate and coffee flavor, layers of wood and spice. It is packed with ripe plum and black cherry fruits, weighty and already concentrated.</t>
  </si>
  <si>
    <t>This is a delicate wine with a very Margaux feel. The delicious red berry fruits and light layers of tannin are in balance, suggesting a wine that will age relatively quickly, and is already drinkable now.</t>
  </si>
  <si>
    <t>Concentrated, dark wine. It has serious weight and a dry core of tense tannins. The fruit is floral, full of black currant acidity and black cherry flavors. It will need 2-3 years before it is really drinkable.</t>
  </si>
  <si>
    <t>A wine that brings together juicy fruit with firm, dark tannins. It has weight and some concentration, its acidity showing strongly through the blackberry fruit. For aging over 5–6 years.</t>
  </si>
  <si>
    <t>Beautiful gamy notes are backed by a lush fruit core of juicy, softly mulled boysenberry, blueberry and raspberry. It's full and round on the palate, and there's enough acidity and tannic structure to keep the rich flavors in check. Sweet spice and dusty bittersweet cocoa remain through the long close.</t>
  </si>
  <si>
    <t>Elegant, rich and fruity, with just the right amount of tannic structure. The wine has black currant, sweet acidity and a dense and concentrated texture. While it is rich, it also has a good long, elegant aftertaste.</t>
  </si>
  <si>
    <t>A big, sweet, fruity wine, with ripe tannins, mint and chocolate flavors from the wood aging. It is rounded, polished, full of black plums, spice and finishing with balanced acidity. Keep for 3–4 years.</t>
  </si>
  <si>
    <t>Evel Reserva</t>
  </si>
  <si>
    <t>Le Sughere di Frassinello represents a blend of Sangiovese (50%), Merlot and Cabernet Sauvignon. The 2009 shows a dark, inky color and alluring aromas of savory spice, mature fruit, plum, cherry and moist pipe tobacco. There's loads of heft and concentration in the mouth followed by a decadent, velvety finish.</t>
  </si>
  <si>
    <t>Made in an exaggerated tutti-fruity style, with candied raspberry and mocha flavors. The mouthfeel is nicely silky, with a brisk flourish of acidity. Drink now.</t>
  </si>
  <si>
    <t>Lots of briary wild blackberry, cherry and exotic spice flavors in this Zin, with cola, tobacco and mushu plum sauce complexities, and the finish is dry. Compromised by a hit of sharp acidity, but rich barbecue will help.</t>
  </si>
  <si>
    <t>In contrast to the winery's big, rough and tumble style of Merlot, this Cabernet is lightly fruity. It shows cherry and cranberry hard candy fruit flavors. The tannins are rough and substantial, and quickly take over the finish.</t>
  </si>
  <si>
    <t>A bit thin on the blackberry fruit, and showing some veggie notes. Also pretty tannic. Might have seen its better days a year or so ago.</t>
  </si>
  <si>
    <t>Here's a more serious Provence rosé, with a nice mineral streak and good depth of flavor. There's red berry fruit upfront that turns a bit confected in the mouth, winding down to a taffy note on the short-to-medium finish. Perfect with a meal of grilled fish.</t>
  </si>
  <si>
    <t>Subtle aromas of freshly cut grass and crisp Asian pears make this clean, dry Riesling a refreshing sipping wine. A tingly acidity and citrus pith notes linger playfully on the palate.</t>
  </si>
  <si>
    <t>Heavy tannins, which accentuate the acids, lock this wine down now, making it astringently dry and tart. Underneath all that are deep, earthy flavors of blackberries, coffee and pepper. Doesn't seem to be ageworthy, so drink up.</t>
  </si>
  <si>
    <t>Steely, mineral style, very crisp. The texture is bone dry, with grapefruit and lime flavors, a wine under tight tension. It has lightness and extreme freshness.</t>
  </si>
  <si>
    <t>Easy-drinking and varietal, this displays fresh pear fruit cut with pineapple. It's forward and juicy, a wine to drink chilled with picnic foods.</t>
  </si>
  <si>
    <t>Crisp and dry, with a nice aromatic tension between a taffy topnote and a lemon baseline. There's decent intensity to the earthy notes in the mouth, though we could wish for a bit more length from a Grand Cru. Drink now to 2012.</t>
  </si>
  <si>
    <t>Grand Cru Schoenenbourg</t>
  </si>
  <si>
    <t>Husky on the nose but mostly it comes across as wild, with jumpy, loud pear, melon and apple aromas. The mouth is spunky and all over the map, while flavors of tangy yellow fruits carry an acidic, herbal twinge and even a grassy quality. Lacks perfect poise but it can't be called timid or dull.</t>
  </si>
  <si>
    <t>On the redder, crisper side of the Shiraz spectrum, with gentle touches of spice and vanilla to accent the raspberry fruit. It's medium bodied and reasonably long on the finish. Drink now.</t>
  </si>
  <si>
    <t>Strong Arms</t>
  </si>
  <si>
    <t>A rather ordinary Merlot, dry and rugged, with jammy-fruity flavors of cherries, herbs and oak. Blended with Beckstoffer Cabernet Sauvignon, which gives it needed body and power.</t>
  </si>
  <si>
    <t>Soft wine, light in texture, some spice and tropical fruits. There is freshness, well integrated into an attractive, ready-to-drink wine. Screwcap.</t>
  </si>
  <si>
    <t>This is a blend from Monterey and Santa Barbara counties. It's a dry, crisp, useful Pinot Noir. Fifty percent new French oak gives a smoky, charry overlay to the cherry, red currant and licorice flavors.</t>
  </si>
  <si>
    <t>Raspberry and earth tones open this medium-weight Provence blend. There's cherry fruit and a moderate level of complexity on the palate but also a slightly funky note in the background. Tannins are forceful but polite; try with pork roast.</t>
  </si>
  <si>
    <t>Cru Classé</t>
  </si>
  <si>
    <t>Rimauresq</t>
  </si>
  <si>
    <t>Overall, this elegant wine is dry with just a touch of stonefruit sweetness. Lemon yellow in color, there's brightness throughout with ripe apricots, honey and yellow freesia on the nose. A polished minerality and orange pith bitterness help keep things in balance.</t>
  </si>
  <si>
    <t>A simple but nice style of Ribera wine with open plum and berry aromas as well as snappy, juicy, fresh red fruit flavors. It's a touch biting and zesty at this point, but if you don't mind a little bite and zap it's perfectly good.</t>
  </si>
  <si>
    <t>Somewhat rugged and astringent now, with a bite of acidity, but it's an enormously rich wine, with blackcurrant and chocolate flavors. Best now with grilled meats. A Bordeaux blend based on Malbec.</t>
  </si>
  <si>
    <t>Piccolo Cru</t>
  </si>
  <si>
    <t>Paoletti</t>
  </si>
  <si>
    <t>Bone dry and tartly crisp in acidity, this wine's lemongrass and grapefruit flavors are showing their age. It's just beginning to break up. Pretty good, but drink this year.</t>
  </si>
  <si>
    <t>The spice is soft, giving the wine a dry edge of pepper and ginger cookies. The acidity shows enough to give the wine some crispness. Screwcap.</t>
  </si>
  <si>
    <t>Cola, Dr. Pepper, cherry coke all come to mind, as this has a strong emphasis on those flavors, or sassafras as some define them. It's tasty, forward and light, with a lightly herbal aftertaste. Perfectly pleasant, though not showing much depth.</t>
  </si>
  <si>
    <t>Peppery and sandpapery, almost like Zinfandel, with briary blackberry flavors. Not especially complicated, but it's dry and clean, and a decent full-bodied red for ordinary occasions.</t>
  </si>
  <si>
    <t>A bit coarse in the mouth, with a sandpapery tartness through the finish. On the plus side, the wine is fully dry and well-flavored, with black cherries, currants, spicy teriyaki beef and cedar. Drink now.</t>
  </si>
  <si>
    <t>This zesty Provence white is starting to show its age a bit, with faded flowers upfront and a slightly waxy texture. Nonetheless, there's enough to keep the senses entertained, with a pleasant floral edge to the pear-inflected palate and a final butter note. Drink up.</t>
  </si>
  <si>
    <t>A full, fruity, slightly hot Chardonnay. The barrel aging—all French, 60% new—brings the expected toastiness. This is a solidly made, fruit-forward style, immediately ready for drinking.</t>
  </si>
  <si>
    <t>The first vintage for this designation, it's all estate-grown and hand-harvested. Accents of tomato leaf and wet cement in the nose, wild strawberry and rhubarb in the mouth. Quite tart and light, but well-made and varietal.</t>
  </si>
  <si>
    <t>Vintage Debut</t>
  </si>
  <si>
    <t>A bit unripe, with a slight vegetal intrusion into the blackberries and cherries. Teeter-totters just on the edge of ripeness, but falls short. Otherwise, the tannins are pretty, and the oak is deftly applied.</t>
  </si>
  <si>
    <t>Fathom</t>
  </si>
  <si>
    <t>This is a powerful wine, both in terms of alcohol and aromatic intensity. You'll recognize tones of cherry liqueur, blackberry preserves and Indian spice. It's soft and sweeter than most other Rosso di Montalcino.</t>
  </si>
  <si>
    <t>Here's another good value red from Borsao. It's about as potent and packed a wine as you'll find for $7, and while it's jumpy, young and aggressive, it's also full of jammy black fruit, sticky extraction and firm tannins. A classic mouthfiller with spunk, color and heft.</t>
  </si>
  <si>
    <t>There's some barrel influence in this Chardonnay, but the oak is way in the background. What stars is Edna Valley fruit, pure and refined and textbook varietal. Pineapples, tangerines, Meyer lemons, limes, kiwis, you get the idea— clean, acidic, mouthwatering citrus fruits—brilliantly crisp and tangy. Drink right away for maximum freshness.</t>
  </si>
  <si>
    <t>Grand Firepeak Reserve</t>
  </si>
  <si>
    <t>Adelsheim helped to pioneer Dijon clone Chardonnay in Oregon, a movement that completely reshaped and reinvigorated those wines. Crisp styling (from stainless steel fermentation and no malolactic) puts the emphasis on clean, refreshing fruit flavors of melon, star fruit, lime and cucumber, with excellent concentration and length.</t>
  </si>
  <si>
    <t>Herbal notes mingle with aromas of kirsch, violet, tobacco and tanned hide. Sweet spice and pepper unfold on the palate, integrating seamlessly with the black fruit flavors. The structure is firm but not too tough or unapproachable now, with medium acidity and a long, lingering finish.</t>
  </si>
  <si>
    <t>Philosophers' Stone</t>
  </si>
  <si>
    <t>Camberley</t>
  </si>
  <si>
    <t>Full and deep berry aromas are the greeting. The wine is rock solid and full in body, with lusty blackberry and wild raspberry flavors along with spice and nice tannins. A complete, balanced, uncomplicated Malbec that gets it right.</t>
  </si>
  <si>
    <t>The Marshall</t>
  </si>
  <si>
    <t>Dramatically ripe, offering tiers of cherries, black raspberries, blackberries and cola, with the toast and vanilla spice of oak barrels. Very extracted in fruit now, sweet and jammy, almost rustic, with crisp acidity. The question is whether it will age. The vineyard is exceptional, home to great bottlings from Fulcrum, Sojourn, Patz &amp; Hall, MacPhail and Roessler, among others. It's a bit of a gamble, but try giving it six years in a cool cellar.</t>
  </si>
  <si>
    <t>Warm, ripe wine, its red plum and strawberry flavors rounded and appealing. A touch of spice adds to the interest, along with tannin.</t>
  </si>
  <si>
    <t>A rich, fat wine, with the weight of concentrated red fruits laced with pear and a touch of spice. There is a vanilla layer that adds extra complexity.</t>
  </si>
  <si>
    <t>Aragonês, a k a Tempranillo and Tinta Roriz, is the source of this smooth, rich wine that shows great elegance despite its high alcohol. It has concentration, very dense fruit flavors and a gorgeous ripe finish.</t>
  </si>
  <si>
    <t>Aragonês de Peceguina</t>
  </si>
  <si>
    <t>La Froscà is a rich and luminous Soave Classico that delivers vibrant tones of stone fruit, lemon blossom and dried sage. This expression shows a very pure and pristine aromatic quality.</t>
  </si>
  <si>
    <t>At nearly five years of age, this wine tastes like it was just bottled. It's still juicy and fresh in raspberries, cherries and spices, with a sweet, clean finish. A pretty, polished and complex wine to drink now and over the next 6–8 years.</t>
  </si>
  <si>
    <t>An elegant Pinot with a silky texture framing delicious flavors of ripe raspberries and cherries, elaborated with sweet spices and smoky sandalwood. A lovely wine to drink now.</t>
  </si>
  <si>
    <t>This statewide blend stands up well against far more expensive Chardonnays. It's rich and crisp in acidity, with tropical fruit, pear and peach flavors, as well as a generous coating of oak and buttercream. Easy to find, with nearly 11,000 cases produced.</t>
  </si>
  <si>
    <t>Votre Sante</t>
  </si>
  <si>
    <t>Despite ripe raspberry and cherry flavors, this Pinot is a bit inert. The fruit is turning toward dried currants and mushrooms, indicating its age. It's a wine that will find some fans in the years to come, and also opponents, as it continues to dry and turn brittle. Gains the extra point for intellectual interest.</t>
  </si>
  <si>
    <t>Oppenlander</t>
  </si>
  <si>
    <t>Only a little oak on this wine, so the mass is provided by the fruit, which is extraordinarily ripe and potent. The wine explodes in the mouth, with pineapple, tangerine, lime, peach, acacia flower and honey flavors. The winemaker suggests pairing with blue cheese, and the sweetness combined with acidity suggests this is true.</t>
  </si>
  <si>
    <t>Pont de Chevalier</t>
  </si>
  <si>
    <t>This lush wine will be too oaky for purists, but there is no denying the superb quality of the underlying fruit. It's full-bodied, soft and succulent in texture, with cassis fruit framed by ample cedar and vanilla. A blend of 60% Grenache and 40% Syrah. Drink now–2018.</t>
  </si>
  <si>
    <t>Guy Louis</t>
  </si>
  <si>
    <t>Winemaking team Alex MacGregor and David Ramey have produced a beautiful Sauvignon Blanc here, from organically farmed grapes grown in several vineyards throughout Mendocino County, including owner John Fetzer's Kathleen's Vineyard, named for his mom. Barrel-fermented but having not undergone ML, the wine is deliciously fresh and vibrant with lots of minerality to recommend, as well as depth.</t>
  </si>
  <si>
    <t>Saracina</t>
  </si>
  <si>
    <t>This is an ultra-delicious Cabernet to drink now. It's rich and seductive in blackberry, raspberry, cherry, cola and cocoa flavors, wrapped into softly gentle tannins. Give it a brief decant before serving.</t>
  </si>
  <si>
    <t>Tart and tight, with primary raspberry and cranberry fruit, dotted with licorice, cola and cinnamon notes. Despite its youth, it shows appealing complexity, leading into a full and satisfying finish with drying tannins. Give it a couple more years of bottle age and you will have a real winner on your hands.</t>
  </si>
  <si>
    <t>Though lightly ripened, with alcohol at 13.5% and flavors keeping to the yellow-green fruit spectrum, the use of oak barrels for both fermentation and aging adds pleasing layers of butter and caramel. It's a French style, with a welcoming elegance.</t>
  </si>
  <si>
    <t>Dark, rubbery and black on the nose, then medium across the palate, with a good mouthfeel and evidence of refinement. The flavors are deep and classy, emphasizing plum and raspberry along with an herbal undertone. Toasty and oaky late, with espresso-like bitterness to the finish.</t>
  </si>
  <si>
    <t>Las Compuertas</t>
  </si>
  <si>
    <t>A rich but well-balanced Chard that offers loads of ripe tropical fruit flavors alongside orange oil, yellow flowers and nectarine pit. The mouthfeel is creamy and lush but balanced by medium acidity and lifted through sweet spice and toasted brioche flavors. With only 300 cases imported, the endless finish and attractive pricetag make this wine worth the hunt.</t>
  </si>
  <si>
    <t>Smooth and rich, the first release of the new vintage from Le Cadeau is a gem. Tangy berry/cherry fruit is framed in chocolate, while balancing acidity props up softer, caramel streaks. The finish brings a wash of citrus, leaving the mouth feeling clean and ready to sip again.</t>
  </si>
  <si>
    <t>This vintage of Calvarino shows elegant mineral notes of brimstone and talc followed by beautiful fruit intensity. The 2008 expression shows slightly less acidity on the close.</t>
  </si>
  <si>
    <t>Toasty as well as fruity, this serious and complex wine has powerful tannins, a dense structure, red fruits and good concentration. There is weight here and aging potential.</t>
  </si>
  <si>
    <t>Porca de Murça Reserva</t>
  </si>
  <si>
    <t>The Sequeira vineyard, in the upper reaches of Douro Superior, obviously can produce powerful, rich wines. But this ripeness is held in check by the dark structure and the firm tannins. This Reserva needs time to smooth out the solid structure.</t>
  </si>
  <si>
    <t>Based on Cercial, here is a rounded, smooth wine with a delicious perfume. Warm, ripe and delicious, this shows wood hints, peaches and green herbs. Keep for a year.</t>
  </si>
  <si>
    <t>Crisp, crushed raspberry fruits and acidity lace the wine with delicious freshness. It is bright, with a tang of red currants and a fresh finish.</t>
  </si>
  <si>
    <t>Pure Touriga Nacional, firm while also fruity, this is an intense, aromatic and finely perfumed, smokey wine. The wood aging has softened the tannins while keeping the structure.</t>
  </si>
  <si>
    <t>Quinta da Pancas Reserva</t>
  </si>
  <si>
    <t>Dense on the nose, with a mix of black fruit aromas and mild herbs. The palate is properly acidic and elevated, with complex flavors of coconut, plum, berry, mocha, chocolate and spice. Quite oaky but the oak comes across well, i.e. friendly mocha and coffee. 64% Malbec with 30% Cabernet Sauvignon, Petit Verdot and Tannat.</t>
  </si>
  <si>
    <t>Made from 75% Syrah and 25% Grenache, this blush wine shows cool-climate acidity and a fine minerality that make it racy and clean. There also are long hangtime hints of raspberries and strawberries. It's a fine rosé to drink with bouillabaisse. From Francis Ford Coppola.</t>
  </si>
  <si>
    <t>This beautiful wine (gorgeous both in terms of execution and presentation) offers rich layers of mature fruit, chocolate, espresso and exotic spice. The wine's texture is incredibly smooth, soft and persistent.</t>
  </si>
  <si>
    <t>Luce</t>
  </si>
  <si>
    <t>Franco Pacenti's enticing Brunello opens with a sudden blast of cinnamon stick and nutmeg that slowly evolves to include tones of cherry, Indian spice, smoke and even a touch of dried green herb. The penetrating finish offers more clove and sweet spice flavor.</t>
  </si>
  <si>
    <t>A 25th anniversary special selection, this beautiful Brunello shows thick structure with rich flavors of earth, black fruit, natural rubber, black fruit, soy sauce, cola, pressed flowers and toasted nut. The overall effect is elegance and sophistication.</t>
  </si>
  <si>
    <t>Selezione XXV Anno</t>
  </si>
  <si>
    <t>The wine shows both rich density and structure. It gives weight while remaining stylish. The delicious black berry fruits on the finish characterize a wine that is classic, balancing fruit and tannins.</t>
  </si>
  <si>
    <t>Castelgiocondo's Brunello aptly represents the new face of Montalcino with its plump, well-extracted and modern style. The wine is packed with soft black cherry, chocolate and coffee aromas and shows a smooth, long-lasting finish.</t>
  </si>
  <si>
    <t>Austere wine, its tannins pushing forward to give power and structure. It is dense, concentrated, with layer upon layer of bitter coffee and dark fruit flavors, acidity and sweet tannins.</t>
  </si>
  <si>
    <t>This beautiful Riserva Brunello is characterized by very good balance, enduring sensations of richness and aromatic generosity. The wine's natural density and bright berry flavors carry forth over the long finish.</t>
  </si>
  <si>
    <t>Here's an austere and sophisticated wine with dark notes of carob, exotic spice, cardamom pod, mesquite smoke and blackberry. The wine is soft, plush and chewy with firm tannins (that could use more time to soften) and a playful touch of acidity on the close.</t>
  </si>
  <si>
    <t>This gorgeous wine from Biond-Santi represents one of the best Brunellos ever made by this storied Montalcino producer. The wine is clean, fresh and shows a slow, steady evolution in the glass. It is also more concentrated, rich and intense than recent vintages.</t>
  </si>
  <si>
    <t>Relentless, a blend this year of mainly Syrah and Petite Sirah, is always a very good wine. The '07 strikes one as, above all, tannic and dry. Then the blackberry, black cherry, dark baker's chocolate, herb tea and smoked meat flavors kick in, impressing with their complexity. It's a distinctive wine, quite unlike anything else in California. Despite the hard tannins it's drinkable now, and will challenge chefs and sommeliers to figure out what to serve it with. The winemaker suggests braised short ribs, smoked lamb, roast duck and Cheddar cheese.</t>
  </si>
  <si>
    <t>This is a very strongly flavored Cabernet, most notable for the intensity of its blackberry, cherry and raspberry fruit. It's almost sweet, an impression furthered by the caramel of toasted oak, although in reality the wine is fully and appropriately dry. Delicious and flashy, it should evolve in the bottle over the next dozen years.</t>
  </si>
  <si>
    <t>Fay</t>
  </si>
  <si>
    <t>Thanks to 36 months of careful oak aging, this hearty Brunello opens with a dark, inky color, deep extraction and intense aromas of black cherry, chocolate, rum cake, cinnamon, mesquite and wet stone. Pair it with hand-made pasta and shaved black truffles.</t>
  </si>
  <si>
    <t>Classic Laetitia, dark, dry, full-bodied and richly extracted. The cherry, persimmon and pomegranate fruit is so forward, it tastes sweet, except that the wine finishes fully dry. Acidity is evident, as are grippy tannins, and the fruit and spice finish lasts a long time. An evident ager. Best after 2013.</t>
  </si>
  <si>
    <t>Les Galets</t>
  </si>
  <si>
    <t>With its classic mineral edge, dusty tannins and firm, dry structure, the wine has a core that weighs well with the severe texture. As a contrast, the fruit underneath is ripe and juicy. A wine for several years' aging.</t>
  </si>
  <si>
    <t>This Brunello Riserva shows a very rich and dark side thanks to its firm structure and integrated acidity. Blackberry and dark fruit tones are backed by dense concentration and extraction. Bets are on that this wine will age beautifully over time.</t>
  </si>
  <si>
    <t>This is a beautiful wine with impressive density and intensity that helps push its cherry-berry flavors smoothly over the palate. Complex and sophisticated flavors distinguish this wine overall. Gorgeous.</t>
  </si>
  <si>
    <t>Berardo Riserva is an amazing achievement with elegant beauty and perfumed aromas of blue flowers, forest fruit and spice. Great structure and a naturally smooth consistency help support the tight tannins.</t>
  </si>
  <si>
    <t>Sandro Chia and his family at Castello Romitorio offer a rich, plush and velvety expression of Brunello with excellent dimension and staying power. Plump fruit flavors and black cherry color the long, soft fade.</t>
  </si>
  <si>
    <t>Solid wine, dark, firm and powerful. The black currant fruits shear through the tannic texture, giving a wine that is juicy, fresh, structured and definitely for aging.</t>
  </si>
  <si>
    <t>Rich and fresh, with firm dark tannins, acidity and true black currant flavor. There is a chewy, chalky texture underlying beautiful fruit.</t>
  </si>
  <si>
    <t>A powerful, ripe wine, solid tannins and rich black plum and currant fruits. The wine is very much in the Malartic-Lagravière style of rich, dense fruits layered with tannins.</t>
  </si>
  <si>
    <t>Happily, each new vintage of Bésoleil is a bit larger than the previous year, so more people can taste what a joy this wine is. In 2008 it's 82% Grenache, 9% Syrah and 9% Mourvèdre. As with all the Betz wines, it is intensely aromatic. The wine glass fairly explodes with scents of grape, plum, raspberry and cherry. In the mouth grace notes offer hints of leaf and fresh herb. Plush and irresistible.</t>
  </si>
  <si>
    <t>This is an elaborately constructed wine, rich in fruit and tannins, and far better than the rather ordinary 2006. But it's nowhere near ready to drink now. Erupts with ripe, juicy blackberries, black cherries, minerals and sweet cassis. The grapes are from the Pope Valley region. Very big, bold and dramatic, but immature. Hold for a good six years.</t>
  </si>
  <si>
    <t>Date Night</t>
  </si>
  <si>
    <t>Phifer Pavitt</t>
  </si>
  <si>
    <t>Clean and polished with accents of spice, black fruit and touches of tobacco and resin, Brunello Clandestino would make an elegant pairing partner to delicate roast beef with crispy roast potatoes. Give those tight tannins more time to age.</t>
  </si>
  <si>
    <t>Poggio Antico consistently delivers standout Brunello, and this expression from the 2006 vintage is no exception. The wine is plush and rich with deliciously soft succulence. In the background, it delivers loads of vanilla, sweet spice, clove and black cherry.</t>
  </si>
  <si>
    <t>Made in a tart, citrusy style, like an elegant Chablis, this rich, balanced Chardonnay shows candied flavors of pineapples, lemon custard, Key lime pie and stony minerals. Brisk acidity provides a keen, bracing balance.</t>
  </si>
  <si>
    <t>Toffee sweetness on the nose introduces a rich wine with plenty of sweet flavors. Intense in its structured character, solid, this is a wine with good potential.</t>
  </si>
  <si>
    <t>Quinta da Gricha Vintage</t>
  </si>
  <si>
    <t>A dark, big, gutsy wine, full-bodied and dry, and filled with ripe, exuberant flavor. Blackberries, cherries, cassis and smoky oak flood the mouth, bright, delicious and complex, and with a very long finish. This is a serious Cabernet Sauvignon that will evolve in the bottle, but is fine to drink now.</t>
  </si>
  <si>
    <t>Kit's Killer Cab</t>
  </si>
  <si>
    <t>Torrione (100% Sangiovese from eastern Tuscany) shows impressively bright and clean cherry flavors with background nuances of dark fruit, plum, spice and delicate touches of tobacco and leather. It's a beautiful wine that shows the best side of this native Italian grape.</t>
  </si>
  <si>
    <t>Torrione</t>
  </si>
  <si>
    <t>Bright, fresh and crisp wine, with some ripe fruit tinged with herbal, grassy notes. White fruits shot with acidity dance in the glass. Age for 3–4 years.</t>
  </si>
  <si>
    <t>On the sharp and lean side, showing sour red cherry candy, wintergreen and green peppercorn flavors, fattened with sweet oak. Dry and elegant, but not very rich. Drink up.</t>
  </si>
  <si>
    <t>Here's a red Valpolicella blend with a unique personality. The wine shows drying mineral tones and brimstone backed by mature fruit, black olive and freshly ground pepper.</t>
  </si>
  <si>
    <t>I Lastari</t>
  </si>
  <si>
    <t>The wine feels fat, losing some of its varietal character while gaining in ripe white currant fruit. The acidity takes a while to show through and balance a full-bodied wine.</t>
  </si>
  <si>
    <t>Cuvée Henri</t>
  </si>
  <si>
    <t>A smooth wine, dominated by its creamed pear fruit flavors, light acidity and an edge of structure with spice bringing out some richness.</t>
  </si>
  <si>
    <t>Sharp and minty, with modest red cherry and cola flavors. The thinness of fruit accentuates the tannins and acids. Nice and dry, but lacks generosity for a pricey Pinot Noir.</t>
  </si>
  <si>
    <t>A steely style of Riesling, very crisp and dry, ready to drink. It is textured, layered with acidity and citrus fruits.</t>
  </si>
  <si>
    <t>A little simple, but nicely dry and elegant in the tannins, which are smooth and grippy. Offers good flavors of cherries, mulberries, spices and sweet oak. Drink now.</t>
  </si>
  <si>
    <t>Barney's Heritage Cuvee</t>
  </si>
  <si>
    <t>Sweet and brambly, Heron Hill's Ingle Vineyard Cab Franc is fragrant with aromas of cherry pie filling, vanilla spice and dried, ripe wood. The palate is dry and lean, but quite concentrated in fruit with a pleasantly tart raspberry finish.</t>
  </si>
  <si>
    <t>Shows good flavors, with plenty of cherries and blackberries and a touch of herbs, and the finish is nice and dry. The all-important mouthfeel is a little irregular, though, with green tannins and a bite of acidity. Not going anywhere, so drink up.</t>
  </si>
  <si>
    <t>Smelling sweetly of green florals with a hint of underripe honeydew, this off-dry Riesling is richly concentrated on the palate with loads of honey tangerines, lime and sweet peach, accented by a vivid black tea astringency.</t>
  </si>
  <si>
    <t>A tightly wound, tart Pinot Noir, that seems to show a little greenness in the tannins. Sweet grain and a suggestion of Band-aid in the finish.</t>
  </si>
  <si>
    <t>Blended with its Rhône cousins, Marsanne and Grenache Blanc, this is a very rich, soft white wine. It's flamboyant in orange, apricot, peach, buttered toast and vanilla custard flavors that finish sweet. Could be drier and better structured.</t>
  </si>
  <si>
    <t>This is one of those wines that could be anything from Chardonnay to Pinot Grigio or Sauvignon Blanc. It doesn't really matter, because it's pleasant and easy to drink, with sweet flavors of tangerines and vanilla.</t>
  </si>
  <si>
    <t>Oak Free</t>
  </si>
  <si>
    <t>Brambly wood and forest floor open the bouquet of this crisp Ripasso that is also characterized by aromas of dried rosemary, cola and cassis. A slightly bitter finish would pair with cheese appetizers or creamy pasta.</t>
  </si>
  <si>
    <t>Traces of cedar chips and cigar leaves add intensity to the plush, ripe red fruit notes on the nose and palate. It's a bit soft in profile, but bright acidity and strident grape tannins add structure, leading the way to a pleasant vanilla and black pepper finish.</t>
  </si>
  <si>
    <t>Gears up with basic aromas of apple and tropical fruit. The palate is round and a little syrupy in feel, with candied, sweet flavors of melon and banana. Has the weight and sweetness to offer mass appeal.</t>
  </si>
  <si>
    <t>This unusual blend of Silvaner and Traminer shows a distinctly earthy edge to its grapefruit and melon flavors and a pronounced tart tang that balances its ripe plumpness on the palate. Drink now.</t>
  </si>
  <si>
    <t>Trautberg Trocken</t>
  </si>
  <si>
    <t>Silvaner-Traminer</t>
  </si>
  <si>
    <t>There's a touch of dried apple skin or volatility that masks some of the wine's aromas of forest berry and pipe tobacco. The mouthfeel is fresh and there's subtle firmness too thanks its polished tannins.</t>
  </si>
  <si>
    <t>A lightly sparkling, earthy wine, with just off dry melon and almond flavors. A wine that is delicious as an apéritif or with lighter fish and cheese dishes.</t>
  </si>
  <si>
    <t>Mauzac Nature</t>
  </si>
  <si>
    <t>Robert et Bernard Plageoles</t>
  </si>
  <si>
    <t>With a soft, heavy mouthfeel and hot, candied raspberry and cherry flavors, this Reserve Pinot is a disappointment. It's okay, but tastes like a simple little Pinot Noir for drinking now.</t>
  </si>
  <si>
    <t>Whiffs of petrol add complexity to lush honeycrisp apple and stone fruit notes on the nose and palate of this off-dry Riesling. Sleek and steely on the midpalate with an edgy lime juice acidity, and the finish is quite dry.</t>
  </si>
  <si>
    <t>Warm and spicy on the nose and palate, this Virginia Merlot boasts a sour cherry aroma combined with hints of gingersnap cookie and ripe bramble. Ample and rich with slightly stewed black fruit notes, the palate is bathed in waves of anise and cinnamon that linger on the finish.</t>
  </si>
  <si>
    <t>This is Michael David's flagship Zin, a mighty production that's popular and well-priced at $16. Full of big, ripe flavors of bacon, black fruit and toasty oak, it's plummy, juicy, full-octane-flavored, peppery, all you want in a Zin of this style.</t>
  </si>
  <si>
    <t>Old Vine Zinfandel</t>
  </si>
  <si>
    <t>Bright with a purity of pomegranate and sour cherry flavors, Shaw's late-release 2006 Merlot is beautifully spiced on the nose and palate with generous anise and cinnamon notes. Dry and lean with a brisk, bracing acidity, it's a wine to accompany long meals of spiced duck or lighter meat dishes.</t>
  </si>
  <si>
    <t>A bit warm, leathery and muddled on the bouquet, but perky and solid in the mouth, with herbal red cherry and currant flavors. Earthy and slightly herbal on the finish. Good for $15 Pinot Noir.</t>
  </si>
  <si>
    <t>Sure is sweet, with loads of sugar and honey. The underlying apricot, tangerine and peach flavors are good, but should be more concentrated.</t>
  </si>
  <si>
    <t>Sweet Claire Late Harvest</t>
  </si>
  <si>
    <t>Ripe strawberry-flavored Crémant, with a soft structure, red berry fruits and only light acidity. The wine is really for food, with some weight to it.</t>
  </si>
  <si>
    <t>A very light, delicate style that some might relate to the German Pinots. The low-alcohol, high-acid style accents thin varietal flavors with scents of rose petal soap and vanilla.</t>
  </si>
  <si>
    <t>Brisk and lean with a crisp red currant and plum profile, this dry, medium-bodied Cab is pleasantly structured with sturdy tannins and a fresh, herbal midpalate. A bit lacking in intensity and depth, and the finish fades out quickly, but on a sweet vanilla-kissed note.</t>
  </si>
  <si>
    <t>Soft spice and leather open the nose of this ruby-colored Valpolicella Classico and are followed by cola, root beer, cherry and cassis. There's a strange dimension or intensity of fragrance here, and the mouthfeel is tight and crisp.</t>
  </si>
  <si>
    <t>A rare Marlborough Merlot, this is a superficially charming wine that shows cassis fruit and lashings of smoky, cedary oak. It does lack a bit of richness, particularly on the finish, but it scores for its upfront display of ripe fruit and toasty oak.</t>
  </si>
  <si>
    <t>Rapaura Reserve</t>
  </si>
  <si>
    <t>Honey, peach and pear aromas open the nose on this fresh Vermentino. A touch of vanilla cream gives the finish a full, generous feel.</t>
  </si>
  <si>
    <t>Solosole</t>
  </si>
  <si>
    <t>A blend of Fernão Pires and Moscatel, this is fresh, crisp and perfumed. It's an apéritif-like wine, with light acidity and a creamy, smooth texture.</t>
  </si>
  <si>
    <t>Portal da Aguia</t>
  </si>
  <si>
    <t>A light yet concentrated Pinot Noir, this has a cherry flavor and a spicy texture. Give it some air to allow the better side of its earthy aromas time to unravel.</t>
  </si>
  <si>
    <t>This is a flavorful, slightly heavy-feeling Chardonnay that offers ripe flavors of apricots, tropical fruits and pineapple cream. Although it's dry, it has a honeyed accent, especially on the spicy finish.</t>
  </si>
  <si>
    <t>Ricochet</t>
  </si>
  <si>
    <t>Part of a Limited Release series, this high-alcohol blend is 50% Cabernet Sauvignon, 30% Syrah and the rest a mix of Merlot and Cabernet Franc. The Syrah component takes over, with deep berry fruit that is encased in rather hard and somewhat herbal tannins. It's tight and chewy at the moment.</t>
  </si>
  <si>
    <t>Lean and bright, this easygoing Vermentino would pair well with fried calamari or vegetable tempura. The palate shows fullness and a fragrant lemon-zest flavor.</t>
  </si>
  <si>
    <t>Terre di Lavinia</t>
  </si>
  <si>
    <t>This Vermentino, which is blended with a touch of Sauvignon Blanc, shows a saturated golden color (a small percentage of the wine is aged in barrique). It has broad aromas of apricot, tangerine and almond paste. A touch of zesty acidity marks the finish.</t>
  </si>
  <si>
    <t>As in the past, this is loaded with vanilla. Streaks of cut tobacco and light, pretty cherry capture the midpalate, and some chewy tannins kick in on the finish.</t>
  </si>
  <si>
    <t>This is just a bit on the sweet side, but there is plenty of acidity to be found. It's fruity, peachy, succulent and fresh.</t>
  </si>
  <si>
    <t>This wine is 85% Sangiovese, with the balance Canaiolo Nero and Cabernet Sauvignon. It shows bright cherry and raspberry nuances, backed by white almond and warm, earth-like tones. Bright acidity keeps the palate refreshed.</t>
  </si>
  <si>
    <t>This wide open Syrah shows berry and heavy vanilla notes. As the flavors wind through the palate, the back end seems to tighten up, and it finishes with a somewhat green, lightly herbal flourish.</t>
  </si>
  <si>
    <t>Yeasty, sweet pastry notes are enticing on the nose of this intense, juicy, off-dry Riesling. It has a delicate structure and a creamy texture, and it balances brisk, lemony acids with ripe yellow-peach and grapefruit flavors.</t>
  </si>
  <si>
    <t>While this is a fruity Chablis, it also shows some of the steeliness for which the appellation is known. It has ripe lemon and pineapple flavors that lend the wine an open character. It's ready to drink, but it could be aged for one year.</t>
  </si>
  <si>
    <t>Sweet-tasting blackberry-jam, cassis liqueur and chocolate flavors abound in this oaky Cabernet. It's a little one-dimensional and high in alcohol, so drink soon.</t>
  </si>
  <si>
    <t>This feels bone dry and tannic, and it has a ripe core of blackberry, mulberry and raisin flavors, with some bitterness on the finish. It is a sturdy wine, and while it's not an ager, it will pair well with rich barbecue.</t>
  </si>
  <si>
    <t>This Rhône-style blend of 60% Syrah, 20% Grenache and 20% Mourvèdre is soft and smooth. The fruity, forward palate shows little influence for having aged for 21 months in barrel, and so the flavors tend to be simple. Notes of red berries, red licorice and a dash of cayenne are all found.</t>
  </si>
  <si>
    <t>Julian</t>
  </si>
  <si>
    <t>Drawn from the Awatere Valley subregion, this is a chunky, full-bodied Pinot Noir. Oak is prominent, in the form of toast, vanilla and graham cracker notes, while the fruit is grapy. This wine shows decent length; the finish is cushioned by soft tannins and is pointed up by tart acids. Drink over the next year or two.</t>
  </si>
  <si>
    <t>Juicy currant, plum, leather, spice and sandalwood flavors abound in this dry, interesting blend of Syrah, Grenache, Petite Sirah and Viognier. The fruit is framed by brisk acids and firm tannins. All of the profits from the sale of this wine go to the winery's full-time vineyard crew.</t>
  </si>
  <si>
    <t>La Caudrilla</t>
  </si>
  <si>
    <t>Made in an attractive, drink-now style, this light- to medium-bodied Pinot Noir showcases pretty raspberry and strawberry fruit that is framed by  fresh-cut cedar and soft tannins.</t>
  </si>
  <si>
    <t>Ten Sisters</t>
  </si>
  <si>
    <t>This is the kind of food-friendly wine to pair with grilled shrimp kebabs or fish tacos. It presents clean aromas of citrus, pear and stone fruit, backed by zesty acids on the finish.</t>
  </si>
  <si>
    <t>This blend of Cabernet Sauvignon, Merlot and Syrah shows dark fruit tones of cherry and plum, backed by a rich, soft mouthfeel. This easygoing selection would pair well with roast chicken or pork.</t>
  </si>
  <si>
    <t>Glossy and bright in appearance, this Vermentino is backed by notes of stone fruit, honey and dried herb. On the palate, it feels crisp, streamlined and zesty.</t>
  </si>
  <si>
    <t>Ripe, forward flavors of raspberry and cherry jam and spice mark this blend of Tempranillo, Grenache and Mourvèdre. Dry and crisp, it has tannins that make the palate pucker, and it calls to be paired with beef, lamb or pork.</t>
  </si>
  <si>
    <t>Balboa Reserve Estate</t>
  </si>
  <si>
    <t>This light Vermentino opens with a pale straw color, and it has lively aromas of citrus, kiwi, cut grass and mineral. A dose of refreshing acidity marks the finish.</t>
  </si>
  <si>
    <t>Radius</t>
  </si>
  <si>
    <t>Pretty floral notes mingle enticingly with smoke and nut aromas in this vanilla-kissed Chardonnay. It's rich and creamy on the palate, with concentrated apple flavors and bright, lemony acids that add vibrancy to the finish.</t>
  </si>
  <si>
    <t>This is a big, fat Chardonnay—at least in Burgundy terms. It has a ripe yellow-fruit flavor, a rich texture and soft acidity. Subtle wood influence gives further roundness to this almost pebble-smooth wine. It's delicious now, and it's likely to develop quickly.</t>
  </si>
  <si>
    <t>This reveals a piquant touch of vibrant fruit, followed by bright notes of cherry liqueur, cola, pressed violet and almond paste. It is not perfectly nipped and tucked, but it does deliver personality.</t>
  </si>
  <si>
    <t>This wine opens with intense aromas of smoked bacon, leather, black fruit and prune. Dry, wood-derived tannins appear on the finish, and, overall, the wine is more spicy and savory than it is fruity.</t>
  </si>
  <si>
    <t>This wine is solid, concentrated and tannic, and it has a dark chocolate flavor from having aged in wood. It's likely to develop into a chunky wine over the next few years.</t>
  </si>
  <si>
    <t>One of a series of wines named after the ancient Roman city of Callabriga, this is solid, structured and wood-aged. Big black fruits stride across the palate giving both richness and a dense texture. It's a wine to age until mid-2015, although it is delicious enough to drink now.</t>
  </si>
  <si>
    <t>Callabriga</t>
  </si>
  <si>
    <t>The deeper shade of rose-petal pink promises intensity that the nose does not fail to deliver. Ripe red cherry fruit is framed by the aromatic lift of nettle leaves. The palate is bone-dry but echoes with that refreshing trinity of nettle, cherry and lemon. A vestige of tannin provides welcome backbone.I</t>
  </si>
  <si>
    <t>Rosa</t>
  </si>
  <si>
    <t>Strong wood aromas continue to the palate of this firm, dry wine. Underneath, there is enough juicy fruit to bring richness as well as structure. It still needs time. Drink from 2016.</t>
  </si>
  <si>
    <t>Brutalis</t>
  </si>
  <si>
    <t>Hints of passion fruit play appetizingly about the more usual pear aromas, and the palate displays a winning combination of fresh, zesty lemon and white pepper. It finishes with pleasant length.</t>
  </si>
  <si>
    <t>Fass 4</t>
  </si>
  <si>
    <t>Showing strong wood-aging flavors, this is a firm, impressive and toasty wine, made in homage to the grandfather of the present owner of Casa Cadaval. It offers a dark cocoa face to the world, giving a bitter element that will soften over time. Under this structure, this powerful wine has plenty of fruit. Drink from 2016.</t>
  </si>
  <si>
    <t>Rich and ripe, with some Chardonnay-like power, it's a lush mix of tropical fruit flavors—guava and banana and more. A lovely vein of caramel runs across the palate, and makes this simply irresistible.</t>
  </si>
  <si>
    <t>Renovação Estate</t>
  </si>
  <si>
    <t>Full-bodied and elegant, it discloses aromas of white spring flowers, aromatic herbs and stone fruit. The juicy palate offers tart green apple, yellow peach, ripe cantaloupe, white pepper and mint alongside crisp acidity. The lingering finish closes on an energizing mineral note.</t>
  </si>
  <si>
    <t>Scented white Muscat grapes are undeniably present, but come to the fore in an elegant, subdued way. They play on a slender, citrus-focused and pleasantly light body, like a fragrant veil of silk.</t>
  </si>
  <si>
    <t>Herbal overtones of tomato leaf and wild thyme vie with roasted, crusty berry aromas on the nose of this full-bodied, traditional Cab. The mouthfeel is full but not punishing or overly tannic. Flavors of herbal berry fruits and plum are a touch stalky, while the finish hits with oaky notes of vanilla and spice along with a final touch of tomato and herbs. Drink through 2019.</t>
  </si>
  <si>
    <t>Firmly tannic, it's based entirely on the rich structure of Alicante Bouschet. It has an interplay of dark fruits, spicy wood-aging and acidity. They are combining well to give a well-structured wine that's ripe and juicy. Drink from 2017.</t>
  </si>
  <si>
    <t>Rich stone fruit adds to the pleasure of this lemon and arugula-scented white that manages to remain crisp despite its inviting and luscious ripeness.</t>
  </si>
  <si>
    <t>Within a statement-sized bottle, this heavy, lush and aromatic Pinot Noir from a great vineyard could ignite debates about California Pinot styles. Aged about a year in all French oak, 65% of it new, it reveals an expanse of dark cherry fruit, velvety texture and plenty of structure amidst a leathery core and lengthy finish.</t>
  </si>
  <si>
    <t>Firm and ripe, this is a richly juicy wine full of berries. Sweet tannins dominate the firmer structure at the back. There is some concentration and the wine is still young, so it's best to drink from 2016.</t>
  </si>
  <si>
    <t>Terras de Monforte Escolha</t>
  </si>
  <si>
    <t>Herdade do Perdigão</t>
  </si>
  <si>
    <t>This winery makes just a single, estate-grown Pinot Noir each year. Pomegranate and red plum fruit flavors are gracefully showcased in this elegant vintage. Silky and smooth, it retains focus through a medium-weight, impeccably clean finish.</t>
  </si>
  <si>
    <t>Still closed, this will take a little time to come out of its shell. But it's worth the wait: there's pepper, zestiness and a streamlined, structured body. One word comes to mind: sleekness.</t>
  </si>
  <si>
    <t>Inviting in honeysuckle and tingling acidity, this wine is crisp, medium-bodied and complex, tasting lighter than it is. Silky in texture, it's one to enjoy on its own or with something buttery and creamy, like lobster or crab.</t>
  </si>
  <si>
    <t>Kobler Family Vineyard</t>
  </si>
  <si>
    <t>The subtle scent of vanilla soufflé translates as a soft mouthfeel and buttered toast flavors, resulting in a wine ready for meals both casual (roast chicken and mashed potatoes) or upscale (nut-crusted halibut atop polenta). There's ample acidity, but it still falls in the traditional California Chardonnay camp.</t>
  </si>
  <si>
    <t>Jack's Hill</t>
  </si>
  <si>
    <t>Le P'tit Paysan</t>
  </si>
  <si>
    <t>Freshly cut pear peel and savory, almost nutty herbs announce a richer style with plump notions of yellow pear and plum. Savory nuttiness is foremost, playing on the rounded and beautifully textured palate. A lasting notion of white pepper makes for an intriguing finish. This has “food wine” written all over it, and will shine on the table.</t>
  </si>
  <si>
    <t>Already showing good focus and pinpoint acidity, th is wine brings green berries, kiwi and lime fruit flavors to the front. The bracing acidity keeps it lively across the palate, and the extra depth of the finish rewards your attention.</t>
  </si>
  <si>
    <t>Very ripe, juicy yellow pears are the central feature on nose and palate of this well-balanced, concentrated and refreshing wine. Zesty lemon acidity lends poise and length.</t>
  </si>
  <si>
    <t>Bachsatz Federspiel</t>
  </si>
  <si>
    <t>Rich, structured while also juicy, this is a complex wine. A strongly mineral, steely character supports juicy berry fruits and ripe acidity. The wine is dry, but the great fruitiness gives it an attractive future. Drink from 2016.</t>
  </si>
  <si>
    <t>Ribeiro Santo Reserva</t>
  </si>
  <si>
    <t>Distinctive citrus and wild sage aromas and a dazzlingly crisp balance characterize this wine. Clean, bracing fruit flavors linger on the lively finish. Grown in a small organic vineyard, this brings authenticity at a very reasonable price.</t>
  </si>
  <si>
    <t>A full and rich wine, it is packed with pepper and spice flavors as well as the crispest apple fruits. A young wine that could age, it is still tight and mineral although showing a fragrant character.</t>
  </si>
  <si>
    <t>Saphir Brut Vintage</t>
  </si>
  <si>
    <t>This savory blend of Syrah, Grenache, Petite Sirah and Viognier (developed, Bridlewood claims, after tasting through the winery's lots 175 times) delivers black pepper, vanilla, stewed fig and roasted pork to the nose. It then clings to flavors like sage and sautéed plum that are more often found in cool-climate Syrah. The tannins are slightly rough, so this may be best in 2015, but it's drinking well now.</t>
  </si>
  <si>
    <t>Delicious and refreshing, it opens with a delicate fragrance of white spring flowers, chamomile and apples. The juicy, linear palate delivers ripe Bartlett pear, tart Granny Smith, white peach and mineral alongside crisp acidity that leaves a clean, lingering finish.</t>
  </si>
  <si>
    <t>Schulthauser</t>
  </si>
  <si>
    <t>Dense and concentrated, this powerful wine has bold tannins, a solid structure and a dry core. At the same time, plenty of fruit bestows richness and a juicy character. It will need time, so drink from 2016.</t>
  </si>
  <si>
    <t>Quinta de S João Batista Reserva</t>
  </si>
  <si>
    <t>Classic Dundee Hills, it has concentrated black cherry fruit at the core. It's smooth, supple, balanced and forward, immediately engaging, though with enough stuffing to age through 2019. Light streaks of root beer and dark chocolate thread through the finish.</t>
  </si>
  <si>
    <t>This is fresh and juicy while also having structure; a mineral edge to the texture gives power. Acidity and juiciness both contribute to the ripe, full-bodied mix. The wood-aging is too dominant at this stage, so give the wine several years. Drink from 2017.</t>
  </si>
  <si>
    <t>Quinta da Fronteira Selecção do Enólogo</t>
  </si>
  <si>
    <t>Big, bold and ripe, it has concentrated fruit flavors that give black plum juice and acidity, while the tannins still show strength and power. The blend of Syrah, Alicante Bouschet and Aragonez is coming together richly and with density. It needs to age, so don't drink before 2016.</t>
  </si>
  <si>
    <t>Portas da Herdade Reserva</t>
  </si>
  <si>
    <t>Pretty yet substantial, the winery has sourced good fruit and worked magic in this bottling. It's generous in toasty oak and creamy in texture. A mellow minerality unfolds on the finish.</t>
  </si>
  <si>
    <t>Sommeliers will love this wine for its elegance, and the way it's happy to stand back and support food, rather than star at the table. It's dry, medium bodied and tannic, with cherry, red currant, cocoa and sweet oak flavors. Drink over the next 2–3 years.</t>
  </si>
  <si>
    <t>This is a compelling expression of Ribolla Gialla that shows soft tones of exotic fruit and peach backed by a smooth and creamy mouthfeel. Pair this Italian white with fish baked in salt crust.</t>
  </si>
  <si>
    <t>Tenuta di Angoris</t>
  </si>
  <si>
    <t>This is a boldly extracted and concentrated expression of Sangiovese (with 10% of the Bursona Longanesi grape) that delivers steady and bold oak aromas. The wood influences are almost too much but will surely integrate as the wine ages in the bottle. Beyond all that spice and toast is a solid core of black berry fruit and prune.</t>
  </si>
  <si>
    <t>Tauleto</t>
  </si>
  <si>
    <t>Ripe apple aromas make the nose nice, even though it's flattening with age. Likewise on the palate, which delivers pithy orange and dry melon flavors along with indications that it's just starting to fade. Notes of green herbs and scallion come up on the finish. Drink this mature white immediately.</t>
  </si>
  <si>
    <t>Val do Sosego</t>
  </si>
  <si>
    <t>The nose on this blend of Syrah, Cabernet Sauvignon and Carmenère is herbal and a touch mulchy, with berry, coffee and olive aromas. The palate feels thick and on the cusp of syrupy, with baked, creamy black-fruit flavors that bring carob, chocolate and herbs accents to a modest finish. This is ripe in feel but still smells and tastes a bit herbal.</t>
  </si>
  <si>
    <t>Private Edition</t>
  </si>
  <si>
    <t>The Acrobat bottling is one of Oregon's best sub-$20 Pinot Noirs, and a fine example of what might be called “new wave” styling. It's sleek, nervy, built on a spine of steel rather than wood. The bright berry fruit carries a pleasing hint of chocolate.</t>
  </si>
  <si>
    <t>This is one of Lynmar's most expensive Chardonnays, of their six 2011s. It's also one of the most forward and oakiest. Your first impression is of sweet buttered toast, sprinkled with brown sugar and drizzled with melted butterscotch. Then the tropical fruits kick in, brightened with citrusy acids. It's an impressive feat, but the wine feels overworked, and lacks the sustaining interest of Lynmar's other bottlings.</t>
  </si>
  <si>
    <t>Monastery</t>
  </si>
  <si>
    <t>The nose sends up signals of a balanced, easygoing wine with oak blended nicely into pear and apple fruit. The palate is lively and mildly oaky, with baked apple, orange and woodspice flavors. A snappy, oaky finish with intense acidity closes the show.</t>
  </si>
  <si>
    <t>Lean, dry and minerally, with tart flavors of grapefruit, lemon peel and Asian pear. The acidity is refreshingly crisp. This is a bottling that rarely does well in blind tastings because it's so austere. But it is elegant.</t>
  </si>
  <si>
    <t>A solid Cabernet from this hot appellation, located well inland in Sonoma County. The wine is dry, tannic and fairly high in alcohol, although it wears its heat well. The fruit is very ripe in the direction of black currants and dark chocolate. Will hold and change over the next 6–8 years, turning drier and earthier, but you can drink it now.</t>
  </si>
  <si>
    <t>Glockner-Turner Ranch</t>
  </si>
  <si>
    <t>This Garnacha is perfectly good in every way, shape and form. The nose is loaded with bright berry aromas and a hint of mint. The palate feels lively and right, while flavors of raspberry, blackberry and leather lead to a deep, long, slightly hot finish.</t>
  </si>
  <si>
    <t>There is just a hint of perfume on this orange peel and rosewater flavored wine. Crisp, clean and light, it dances across the palate with bright, easy steps. The edgy texture adds a touch of complexity. Screwcap.</t>
  </si>
  <si>
    <t>With aromas of wet clay, cinnamon, dry spice, vanilla and earthy berry, this Cab Franc-led blend delivers a chewy, oaked-up palate with powerful flavors of mint, chocolate, baking spices and berry fruits. It's a bit hard and tannic, but it's a generous wine with tons of flavor.</t>
  </si>
  <si>
    <t>This is a darkly colored, rich wine that's uniquely savory. It floods the mouth with raspberry and cherry jam, mocha and sweet oak flavors. Best for drinking soon.</t>
  </si>
  <si>
    <t>This wine is a little direct, but very tasty, showing rich, ripe cherry, red currant, cocoa and sweet oak flavors, wrapped into lovely tannins. A polished, pretty wine for drinking now.</t>
  </si>
  <si>
    <t>This rich Cabernet drinks beautifully now for its ripe, forward blackberry, cassis liqueur and oak flavors. It's smooth and dry, with classic Napa balance. Good as it is, it should develop in the bottle over the next decade.</t>
  </si>
  <si>
    <t>Here's a most Burgundian, delicate Willamette Valley Pinot Noir at a price that can sometimes deliver clumsy, thin, and/or vegetal flavors. This has varietally-true detail, clean fruit and delightful nuances of citrus, dried herb and rose petals.</t>
  </si>
  <si>
    <t>Amazingly ripe and sweet with blackberry jam, chocolate, cassis liqueur and oak. It's almost porty in its decadence, but what this blend of Cabernet Sauvignon and Petit Verdot lacks in subtlety, it more than makes up for in sheer power. Drink now–2015.</t>
  </si>
  <si>
    <t>L'Insolent</t>
  </si>
  <si>
    <t>Here's an opulent Chardonnay from the far north of Italy that opens with a thick, creamy bouquet of caramel, apricot and honey. Dry mineral notes and crisp acidity balance out those ripe fruit flavors.</t>
  </si>
  <si>
    <t>Soft and rounded, this is a light and easy wine. It has fresh citrus and berry fruits that dance easily together. Acidity gives a refreshing quality, while spice adds a fine, warmer touch.</t>
  </si>
  <si>
    <t>Charme des Demoiselles</t>
  </si>
  <si>
    <t>Stalky wine, its black currant fruits tight and still developing. It has a juicy character that comes from the intense youthful acidity and that will blend over the next 4–5 years.</t>
  </si>
  <si>
    <t>Cru de Plouget</t>
  </si>
  <si>
    <t>Château Dupeyrat Plouget</t>
  </si>
  <si>
    <t>Envy has a very consistent track record with this bottling. The 2011 is typical of the house style, off-dry and honeyed, with pleasant citrus and grass flavors that veer into riper tropical fruits.</t>
  </si>
  <si>
    <t>Crusty berry aromas mesh with olive, mineral notes and leather to form a textbook Chilean Cab bouquet. The palate feels fresh and offers kick via tomatoey acids. Flavors of dried cherry, herbs, fresh tomato and mint end in a good feeling finish with mild herbal leftovers.</t>
  </si>
  <si>
    <t>Fresh as a daisy, with green grass, lemon, lime and peach flavors that taste like they were just picked under the summer sun. Juicy acidity gets the mouth watering. The alcohol is modest, giving the wine a light delicacy.</t>
  </si>
  <si>
    <t>Aged in both neutral oak and glass, despite a total production of 16 cases, this is the ultimate mini-micro boutique wine. Dusky cranberry and raspberry fruit shows a strong, underlying mineral/concrete note. Good length, and its tart youthful flavors suggest more time in bottle will improve it.</t>
  </si>
  <si>
    <t>Earns its very good score for sheer power and voluptuousness of fruit. It's a soft, delicious wine with gentle tannins that frame ripe blackberry, chocolate, black pepper and oak flavors.</t>
  </si>
  <si>
    <t>This small-lot, dry Pedro Ximénez is maderized and oxidized, but also interesting. The nose is waxy and resiny, with dusty peach and apricot aromas. In the mouth, it's complex and mature, however the flavors are bitter and subdued, with corn and wheaty notes. A bready, honeyed finish brings things around. Just 90 cases made.</t>
  </si>
  <si>
    <t>Ximensis</t>
  </si>
  <si>
    <t>This clean, fresh, bracingly grassy wine makes you wish there were more Sauv Blancs from the Willamette Valley. It has the crisp elegance of the Loire, along with a delicate suggestion of chalk.</t>
  </si>
  <si>
    <t>This concentrated, ripe, dark wine carries aromas of lead pencil, shoe polish, creamy oak, coconut and blackberry. It's loud and oaky on the palate, with modern flavors of black fruits, chocolate and coconut. This finishes mildly bitter, toasty and almost fat, but with healthy acidity.</t>
  </si>
  <si>
    <t>Frankly delicious, offering wave after wave of black cherry jam, red currant, licorice, mocha, vanilla and buttered cinnamon toast flavors, wrapped into soft, smooth tannins.</t>
  </si>
  <si>
    <t>Gesture</t>
  </si>
  <si>
    <t>Astoria's Cartizze Prosecco delivers a clean and elegant feel that shows the best of informal Italian sparkling wine. Thanks to the sweet mouthfeel this pristine wine would pair with savory ham or cheese.</t>
  </si>
  <si>
    <t>Pricy, but flashy, a Cabernet to pour into your best crystal stemware. It's elaborate in blackberry, cassis and oak flavors, with a tug of minerals. Seems too soft to develop in the bottle, so drink now and through 2014.</t>
  </si>
  <si>
    <t>A very drinkable Carignane made from 40–90 year old certified organic vines grown in Mendocino, punched down by hand and given the gold-glove treatment. The result is juicy and delicious, full-bodied yet somehow light on its feet, a little blueberry here, a little spice there.</t>
  </si>
  <si>
    <t>Smooth and classy, a Cabernet that feels fine in the mouth. With a velvety texture, it shows ripe, extravagant flavors of blackberry and cherry jam, with vanilla and toast from oak barrels. Not an ager, but one of the better Cabernets to come out of Paso Robles.</t>
  </si>
  <si>
    <t>A superb wine to taste if you want to understand why Iron Horse Chardonnays are so good. With no oak, it stars pure pineapple, orange, green apple, lime and tropical fruit flavors, brightened with crisp acidity. Just delicious.</t>
  </si>
  <si>
    <t>The oak presently stands out, giving a blast of buttered toast, drizzled with honey. But the wine is very crisp in acidity and balanced and ripe in pineapples, pears and green apples. Could be an interesting bottle to cellar for four or five years.</t>
  </si>
  <si>
    <t>It took Vina Robles some years to figure Cabernet out, but they did it. The Huerhuero now is one of Paso's best bottlings, at a fair price. Dry and sufficient in acidity, its blackberry, cassis and dark chocolate flavors are comparable to a fine Napa Cab. Drink over the next few years.</t>
  </si>
  <si>
    <t>Aptly named as this Syrah is grown at 3,000-feet elevation, the wine is full of very ripe plum, dark cherry and gamy meat flavors, with thick tannins evocative of leather and cigar box. A big-time Syrah that will deliver nuance and complexity as it opens up, particularly when paired with appropriately rich foods.</t>
  </si>
  <si>
    <t>A rich, soft, oaky Cabernet, forward and appealing in blackberry and cherry jam, cassis, mocha and olive flavors. Shows the class and distinction of the vineyard sources in Napa and Sonoma.</t>
  </si>
  <si>
    <t>Lots of zesty acidity and minerals in this Chardonnay, but also lots of richness. Brims with ripe pineapples, peaches, papayas and green apples, with extra levels of buttered toast and honey. A crowd-pleasing wine to drink now.</t>
  </si>
  <si>
    <t>Deep, rich wine, with concentrated flavors. It feels ripe and full, while preserving all the immediate attractive raspberry character and the acidity of a fine rosé</t>
  </si>
  <si>
    <t>Produced from the Clos Mireille, within sight of the Mediterranean, this fresh-faced wine shows peach and citrus flavors rounded by ripeness, although with an attractive tangy aftertaste.</t>
  </si>
  <si>
    <t>Black-colored wine, showing the rich minerality of the Douro and its impressively structured fruit. Cranberry acidity mixes with black berry and a firm tannic core. Age for 2–3 years or more.</t>
  </si>
  <si>
    <t>Vega Reserva</t>
  </si>
  <si>
    <t>This sensational blend of 50% Grenache, 25% Syrah, 20% Carignan and 5% Cinsault displays knockout aromas of black cherry and cassis alongside asphalt and black olive. It's an intense and compelling mix of fruity and savory, with a long, mouthwatering finish.</t>
  </si>
  <si>
    <t>Sensation</t>
  </si>
  <si>
    <t>Domaine de la Berthète</t>
  </si>
  <si>
    <t>Almost Port-like in its rich aromas, this is a concentrated and sweet wine, filled with dark chocolate, bitter licorice and chewy berry fruits. Age for at least four years.</t>
  </si>
  <si>
    <t>Grande Encontro</t>
  </si>
  <si>
    <t>Dão Sul's showpiece quinta in Santar has produced this mellifluous, rich wine, with wood flavors that are married to yellow fruits, cantaloupe melon and a hint of acidity.</t>
  </si>
  <si>
    <t>Paça dos Cunhas de Santar Vinha do Contador</t>
  </si>
  <si>
    <t>A full, rounded wine, very much a rosé for food. It is bone dry in character, although the berry fruitiness gives the wine an attractive open feel. With its firm texture, it could age a year.</t>
  </si>
  <si>
    <t>Attractive red berry fruit ripeness is balanced with good zesty acidity. The wine is full bodied while attractively textured. A great food rosé.</t>
  </si>
  <si>
    <t>Licorice and dark chocolate flavors emerge with firm tannins cutting through the balanced fruit and acidity. Flavors are also of black cherry, damson and perhaps mineral. The wine needs decanting.</t>
  </si>
  <si>
    <t>A delicious food rosé, rich and rounded with a good structure and a bite of acidity. Red apple and pink grapefruit complement the sweeter berry fruits. The extra year of aging before release has brought some sophistication.</t>
  </si>
  <si>
    <t>Esclans</t>
  </si>
  <si>
    <t>Named after the pomegranate orchard that existed before the vines, this is a powerful, dense wine, concentrated with fruit and dark tannins. Good spice, extreme juiciness and acidity give extra character. This is for aging over 4–5 years.</t>
  </si>
  <si>
    <t>Vinha das Romãs</t>
  </si>
  <si>
    <t>Brilliant acidity gives this wine a clean raciness that so many Sauvignon Blancs lack. It has ripe, forward flavors of lemons, limes, apricots, peaches and honey, but despite the richness is dry and minerally.</t>
  </si>
  <si>
    <t>A classic Dry Creek Zinfandel, dry, medium-bodied and spicy, with wild berry fruit and that inimitable briary note to the mouthfeel. Really pleasant, with rich, ripe berry, licorice and cedar flavors. Ideal with barbecue.</t>
  </si>
  <si>
    <t>Biglieri Vineyard</t>
  </si>
  <si>
    <t>Smooth Chardonnay-like richness gives concentration to this magnificent ripe wine. The wood aging shows through the fruit, ending on toast, spice and green herbs.</t>
  </si>
  <si>
    <t>Jaboulet's basic Crozes is a good value in '07, offering complex aromas of smoke, plum, black olive, horse sweat and cracked pepper framed by slightly coarse tannins. Turns firm on the finish, yet remains mouthwatering. Drink now–2017.</t>
  </si>
  <si>
    <t>Les Jalets</t>
  </si>
  <si>
    <t>Smooth, rich wine, with spice, red berries, firm tannins and a pure, juicy, ripe fruit character. The wine has structure and intensity. It could still develop.</t>
  </si>
  <si>
    <t>An equal blend of wine fermented in stainless steel and fermented in wood (hence Consensus), this is finely balanced. Its apple and apricot fruits have great acidity, while also rich, fruity and structured. The finish is lingering, fresh.</t>
  </si>
  <si>
    <t>Consensus</t>
  </si>
  <si>
    <t>One of the best unoaked Sauvignon Blancs on the market. Clean and briskly acidic, it shows complex lemongrass, Meyer lemon, orange, green melon, fig, mineral and spice flavors. Could finish a bit drier, but it's an outstanding wine for cocktails, Asian fare and seafood salads.</t>
  </si>
  <si>
    <t>Block Collection River Ranches</t>
  </si>
  <si>
    <t>The wine certainly tastes rich, perhaps on the brazen side of opulence. It does have structure, though, giving shape to the pepper, spice and black plum juice flavors. Despite the tannins, this is not for aging.</t>
  </si>
  <si>
    <t>C.C.</t>
  </si>
  <si>
    <t>Sweet on the nose, with licorice and black pepper dust along with ripe black fruit aromas. The palate is deep and pure, with black fruit flavors and a slightly syrupy underbelly. Burns a little on the finish, with spice and fig flavors providing depth and character. 416 cases produced.</t>
  </si>
  <si>
    <t>Despite some richly extracted blackberry and black currant flavors, this wine's tannins and acids are out of whack. They give the wine a sharp, hard mouthfeel, and it actually turns bitter instead of spicy on the finish. Ready now.</t>
  </si>
  <si>
    <t>Five Sisters Blend</t>
  </si>
  <si>
    <t>This is a well-balanced Petite Sirah, with chewy but proportionate tannins, a broadly fruity, black cherry core and nuanced highlights of apricot. The finish does a quick fade.</t>
  </si>
  <si>
    <t>A good red wine, although it shows some of the problems that Merlot experiences. Maybe it was the vintage, but the wine is too dry for what little fruit you get. It leaves a brittle astringency behind the cherry and currant flavors.</t>
  </si>
  <si>
    <t>Though not as concentrated as many examples from this AVA, this brings identifiable Pinot Noir character, albeit in a rather thin, austere style. Pale cranberry and pomegranate fruit is matched to tart acidity and a veneer of herb.</t>
  </si>
  <si>
    <t>The underlying wine is thin in fruit, so what stars is oak, with its toasty, caramelized aromas and flavors. It's also fiercely tannic. You'll find some briary blackberries and blueberries, but the wine illustrates why Petit Verdot is best used as a blender.</t>
  </si>
  <si>
    <t>From a winery whose Cabernets have struggled over the years comes this release from Napa's Howell Mountain. It's dry and tannic and very fruity in blackberries and black currants, but not particularly subtle right now. Feels somewhat common despite its pedigreed appellation. Try the cellar.</t>
  </si>
  <si>
    <t>This is smooth and light, with plenty of cocoa, mocha and coffee flavors around the light, pretty red fruits. Very creamy in the mouth, and ready to enjoy immediately.</t>
  </si>
  <si>
    <t>Poetry in Merlotion</t>
  </si>
  <si>
    <t>A very fruity Zinfandel, rewarding in blackberry, blueberry tart and currant flavors, accented with dark chocolate, anise and pepper. Too soft, and would benefit from greater crispness, but it's a nice Zin now.</t>
  </si>
  <si>
    <t>This is cool-climate fruit, from a vintage the winery describes as “the coolest year we have ever seen.” Nonetheless they have made a good wine, with balanced scents and flavors. It's definitely herbal, but also brings some cured meat and tart, wild cherry flavors into play.</t>
  </si>
  <si>
    <t>Excellent winemaking extracts the maximum value from the grapes. Scents are a little volatile and pruney, but the wine is not. Flavors are a mix of plum pudding, chocolate, baking spice and vanilla, with lavender and blueberry streaks. Not your California or Washington Cabernet Franc, this charts a unique path.</t>
  </si>
  <si>
    <t>This is a nice, dry sparkling wine, rich in citrus, apple, yeasty brioche and spice flavors. The bubbles are a little ragged, giving it a scoury mouthfeel. But for the price, it's a fine bubbly.</t>
  </si>
  <si>
    <t>Brut Made With Organically Grown Grapes</t>
  </si>
  <si>
    <t>A dry-style Riesling with fresh apple, pear and petrol aromas, and a persistent minerality throughout. It's simple and straightforward, but there's a refreshing lemonade acidity and a hint of lime zest at the finish.</t>
  </si>
  <si>
    <t>This winery's basic Pinot has had a mixed record over the years. The '08 is dry and silky, but not particularly interesting at this price. It has gentle cherry, raspberry, cola, spice and oak flavors, offset by crisp acids. Drink now.</t>
  </si>
  <si>
    <t>Yes, that is the correct spelling, as shown on the wine's label. A blend of 10% Merlot, 56% Syrah, and 34% Cabernet Sauvignon, this is dark, plum-colored and dusty with scents of plum and prune. Soft and moving quickly into midlife, it drinks like an older wine, with soft tannins and a hint of supple leather.</t>
  </si>
  <si>
    <t>Bordheauxd Red</t>
  </si>
  <si>
    <t>Subtle and restrained, drawn in a more oxidative, less overtly fruity style. The palate is broad and unfocused but shows good depth of flavor and an intriguing thread of apricot. Ends with a nutty, almond note. Drink up.</t>
  </si>
  <si>
    <t>Rouvière</t>
  </si>
  <si>
    <t>Mildly earthy, leathery and light in color, with rooty aromas and tree bark on the nose. The palate is good, maybe a bit sharp and angular, with savory flavors of tomato, red plum and earth. Dry on the finish and good for everyday consumption.</t>
  </si>
  <si>
    <t>Glorioso</t>
  </si>
  <si>
    <t>Tart, with an acidic mouthfeel that intrudes on the ripe cherry, red currant and cola flavors. Could be a bit more mellow. May develop for a few years, but that sharpness isn't likely to go away.</t>
  </si>
  <si>
    <t>Biagini Vineyard</t>
  </si>
  <si>
    <t>Aromatic and floral, this forward and fruity Pinot mixes spicy raspberry and strawberry fruit leading into a cherry cola core. That's where it remains through a quick fade. Good near-term drinking.</t>
  </si>
  <si>
    <t>Sunny and warm on the nose with aromas of honey, roasted hazelnuts and a touch of petroleum, this medium-bodied dry Riesling surprises with an unexpected austerity in the mouth. It's an interesting transition, however, resulting in a sleek, steely wine with hints of chalk dust, bitter lime and canned pineapple flavors.</t>
  </si>
  <si>
    <t>A bit overripe, with a raisiny taste behind the black currants, and also quite dry and tannic, with a hard, mouth-locking, dusty astringency. The combination definitely strikes you as unbalanced, and not likely to age out.</t>
  </si>
  <si>
    <t>This is 100% Sangiovese, with a spicy, peppery herbaceous quality. The fruit is very light, suggesting watermelon and wild strawberries. Simple and pleasant.</t>
  </si>
  <si>
    <t>Stella Fino</t>
  </si>
  <si>
    <t>Minty and sharp in acidity, and not offering much richness now, especially at this price, although it does feel stylishly dry and elegant. Shows proper cherry, cola and sandalwood flavors.</t>
  </si>
  <si>
    <t>Soft and jammy, with raspberry and red licorice flavors and a streak of brambles, nettles and peppery spices. It's a good, dry wine, but would benefit from greater structure. A Syrah-based Rhône-style blend.</t>
  </si>
  <si>
    <t>Red4 Huerhuero</t>
  </si>
  <si>
    <t>Good, deeply extracted flavors in this darkly soft wine, with blackberries, plums and spicy, chocolaty chai tea. It's nicely dry. The tannins are a little off, with some ragged, green edges that won't age away, so drink now.</t>
  </si>
  <si>
    <t>This is a very attractive and straightforward Vermentino from southern Tuscany. This native variety is gaining in popularity and it's easy to see why: the wine is fresh, crisp and very bright on the close.</t>
  </si>
  <si>
    <t>Sweet and oaky, this Chard tastes like a vanilla and caramel cream soda, with alcohol and a squirt of pineapple essence. Defines the superripe, opulent style, without much complexity.</t>
  </si>
  <si>
    <t>From the Columbia Valley AVA in Oregon, this is quite different from Willamette Valley Pinot Noir. It's a warmer, drier climate, and the wine has tighter flavors, with sharp tannins. There's cherry fruit and chocolate from barrel aging, with a hard, slightly bitter finish.</t>
  </si>
  <si>
    <t>Dry, sharp and gritty, lacking smoothness and balance in the mouth. Give it a richer texture, and the blackberry and currant flavors would be just fine, even ageable.</t>
  </si>
  <si>
    <t>A tough, gritty wine, marked by strongly astringent tannins. Underneath are fine blackberry, cherry, currant, mineral, floral and pepper flavors with hints of chocolate and cassis. But the mouthfeel is so tannic it detracts from the pleasure, nor does the wine seem ageable.</t>
  </si>
  <si>
    <t>Mouthwatering, high-toned acidity and a pleasant lemon-lime bitterness keeps the honeyed apple characteristics of this semisweet style Riesling in balance. Elegant mineral and petrol notes lead to a lingering, puckery finish.</t>
  </si>
  <si>
    <t>Purists will find this wine a little too hot and sweet. But with its blackberry jam, dark chocolate and black pepper flavors, it sure is delicious. A great example why Petite Sirah has been such a red hot variety the past few years.</t>
  </si>
  <si>
    <t>VC Cellars</t>
  </si>
  <si>
    <t>Croce Riserva shows elegant, fine lines that do a great job of showcasing the Sangiovese variety. Forest berry, blue flowers and white almond make up the bouquet and the wine is fresh and silky on the close.</t>
  </si>
  <si>
    <t>Croce Riserva</t>
  </si>
  <si>
    <t>A pure expression of Petit Verdot from sunny, southern Tuscany, Per Cecco features deeply etched aromas of chocolate, ripe cherry, espresso bean, leather, plum cake and savory spice. The tannins are firm and need a few more years to evolve and soften.</t>
  </si>
  <si>
    <t>A great value, Thorn Clarke's 2009 Terra Barossa Cabernet Sauvignon boasts bold aromas of cedar, cassis and mint, then follows up with similar flavors. It's medium to full in body, with firm tannins and mouthwatering acidity that make it drinkable now but suggest it may age nicely through 2020.</t>
  </si>
  <si>
    <t>Done in a dry style, this fine effort is sourced from the Wallula Benches vineyard. It's good juice, with a delicious mix of stone fruits, citrus zest and a hint of sweet honey.</t>
  </si>
  <si>
    <t>Collin Cranor remains one of Livermore's most promising young winemakers and this wine proves the point, a blend from three vineyard sites. This has a very pretty raspberry nose and is well-balanced throughout, with blackberry, oak and black tea flavors giving it an intensity of purpose. Will age well over the next couple of years.</t>
  </si>
  <si>
    <t>Micro-Lot Reserve</t>
  </si>
  <si>
    <t>Sharp and spicy, this overdelivers for the price. The tangy red and black fruits are edgy and focused, and the tannins have grip without being at all rough or unripe.</t>
  </si>
  <si>
    <t>Soft and lush when first opened, with a fragrant mix of oak and berry, this is broad in the mouth, oaky and liquorous. There is an impression of flatness; it lacks the lift and depth of the other Quilceda reds. But to find any Quilceda at such a modest price must be considered a gift from the wine gods.</t>
  </si>
  <si>
    <t>A rich, tasty Pinot, packed with black cherry pie filling, cola, orange zest, star anise, cinnamon and sandalwood flavors that finish sweet and long. The texture is satisfying. Drink over the next several years.</t>
  </si>
  <si>
    <t>Pacific Ridge</t>
  </si>
  <si>
    <t>Deep and earthy on the nose, with cedar, tobacco and plodding berry aromas. This is more full and thick than light and elegant; the palate is fruity and tannic, with plump plum and dark berry flavors. Chocolaty but monotone on the finish. Drink now.</t>
  </si>
  <si>
    <t>Warm and powerful stuff, with potent black fruit, latex and oak-driven vanilla aromas. Saturated and jammy, with oaky flavors of hard spice, blackberry, burnt toast and pepper. Feels a little hot and crusty on the finish.</t>
  </si>
  <si>
    <t>Probus</t>
  </si>
  <si>
    <t>Volvoreta</t>
  </si>
  <si>
    <t>The wine is herbal, structured, boasting the freshness of 2008. It has delicious fruit, very black currant and red berries, the acidity lacing right through. With wood aging still showing, it would benefit from three years aging.</t>
  </si>
  <si>
    <t>The high proportion of Sémillon in the blend gives the wine an extra richness. That rounds out the more herbaceous character and brings in ripe peach and kiwi flavors. It's already a lively, drinkable wine, but should only improve over another few months.</t>
  </si>
  <si>
    <t>Château l'Avocat</t>
  </si>
  <si>
    <t>A traditional style of Alentejo wine, which pushes dry tannins as much as fruit. It is solid, dark, intense, powered by its structure, the fruit coming way behind. It is always going to be a tannic wine, but it makes a great partner with rich winter stews.</t>
  </si>
  <si>
    <t>Bergamot and orange marmalade mingle with notes of wax and lanolin on this beautifully creamy late-harvest Riesling. Honeyed and rich on the palate with sweet flavors of peach preserves, it's balanced with a bracing acidity and a lip-smacking sweet tea finish.</t>
  </si>
  <si>
    <t>Horse &amp; Plow continues to make nice wines from organic grapes. This vintage shows a subtle lemon streak with a tiny smidge of tropical guava and is all-around balanced, steely and meaty at the same time without overdone oak. Golden honey and lemon finish things off.</t>
  </si>
  <si>
    <t>Modern and pleasing, this wine exhibits strong, sweet oak notes of vanilla and cream that infuse the rich red cherry and raspberry aromas and flavors. Creamy in the mouth with good balance and a medium-length finish. Drink now.</t>
  </si>
  <si>
    <t>Almost too much of a good thing, this inky blend of Merlot (90%), Cabernet Franc and Petit Verdot opens with syrupy aromas of jammy fruit followed by sweet tobacco and almond paste. The wine is soft, luscious and densely extracted.</t>
  </si>
  <si>
    <t>A 50-50 blend of Cabernet Sauvignon and Merlot, Adèo delivers bright fruit tones of fresh raspberry and blueberry with loads of spice at the back. Here it is: a perfect pasta wine.</t>
  </si>
  <si>
    <t>Begins with a full blast of toast and char, and then come notes of lemon, leather and rooty, sweet berry fruit. Borderline syrupy in feel, with heavy concentration and baked flavors of molasses and chocolate to go with blackberry. Seems a little over the top and stewy, but there's no doubting its ripe, round character.</t>
  </si>
  <si>
    <t>Roda Reserva</t>
  </si>
  <si>
    <t>Very much on the ripe, tropical side of Sauvignon Blanc, this is rich and concentrated. There are citrus and toast along with the spice and pineapple. Textured, it is still young and will age.</t>
  </si>
  <si>
    <t>A young firmly tannic wine still influenced by its wood aging. The berry fruits are ripe and chunky with a licorice and nutmeg character. It needs aging over several years.</t>
  </si>
  <si>
    <t>Quinta da Soalheira</t>
  </si>
  <si>
    <t>Fruity and forward, Nefarious Cellars has its first estate-grown Malbec. It's loaded with cherry fruit and darker notes of smoke, tar and chocolate. Give it plenty of breathing time and it opens up gracefully.</t>
  </si>
  <si>
    <t>Broadly fruity, this dark and smooth Merlot is loaded with a luscious mix of black fruits. The flavors play out in forward, accessible fashion, flecked with a pleasing minerality.</t>
  </si>
  <si>
    <t>The Tusk Elephant Mountain Vineyard</t>
  </si>
  <si>
    <t>Occasio, which has made a nice Fume Blanc for a couple of vintages now, is giving the world this, its first Chardonnay, a true to its French-oak-fermented style that's quite citrus-laden, tart, lean and mean and yet voluptuous, with its barrel age showing, and toasty on the finish.</t>
  </si>
  <si>
    <t>Very nice and inviting on the nose, with bold black fruit aromas, spice and leathery notes. Feels full and smooth, with dark flavors of berry, chocolate and savory spices. Long and toasty on the finish, with warmth and power.</t>
  </si>
  <si>
    <t>Grey [Glacier] Single Block</t>
  </si>
  <si>
    <t>Woodsy and rich smelling, with sous-bois, ample spice, ripe berry aromas and weight. It shows texture and grip on the palate, followed by baked, smoky flavors of roasted black fruits and toast. Finishes foresty and warm. Appealing in every way. Drink now through 2013.</t>
  </si>
  <si>
    <t>A truly lovely Carignane, organically grown, dry-farmed and from a single vineyard, a 100% varietal example of how well Carignane can grow in Mendocino when well-tended and allowed to be itself. Rich, luxurious and smooth, the wine is also dark and brooding, incredibly fruity, like a liquid cherry-raspberry tart topped with vanilla ice cream.</t>
  </si>
  <si>
    <t>Elvie's Block, Larry Venturi Vineyards</t>
  </si>
  <si>
    <t>Simaine Cellars</t>
  </si>
  <si>
    <t>I Campacci is 80% Merlot and 20% Sangiovese that is aged in oak barrels for one year. At this low price, it's a real deal thanks to rich aromas of red berry, blueberry, spice and leather. It's smooth and persistent on the finish.</t>
  </si>
  <si>
    <t>An elegant wine, its red fruits laced with firm yet subtle tannins. It is finished with acidity, a balanced layer of wood. The wine, with its serious structure, needs 2–3 years aging.</t>
  </si>
  <si>
    <t>Fuligni's newest Brunello is characterized by well-polished and very elegant tones of graphite and slate roof that give the wine a defined mineral backbone. It becomes more expansive on the palate thanks to its natural richness and fruit-forward berry flavors.</t>
  </si>
  <si>
    <t>This is a garnet-ruby-colored Brunello with remarkable freshness and pristine berry aromas. Le Chiuse di Sotto would pair beautifully with roasted rabbit or white meat thanks to the polished, elegant feel it imparts on the close.</t>
  </si>
  <si>
    <t>Le Chiuse di Sotto</t>
  </si>
  <si>
    <t>Rich, rounded, smooth, with cocoa and espresso flavors giving a touch of bitterness. It is a wine with power that is still young. Impressive, with its broad black fruits. Keep for 4–5 years.</t>
  </si>
  <si>
    <t>Young and vigorous, with immature primary fruit flavors of blackberries and cherries. The oak is sweet and elaborate, but unintegrated, while the tannins are perfect Napa, all rich and complicated. This fine bottle needs at least five years in the cellar to begin to come around.</t>
  </si>
  <si>
    <t>Very structured, its acidity allowing freshness while the dominant tannins give weight. The fruit lies comfortably underneath, the current bitter edge sure to be integrated over a few years. For medium-term aging.</t>
  </si>
  <si>
    <t>Casalino's Brunello is a dark, pleasurable wine enhanced by warm richness, mineral notes, toasted almond and sweet black cherry. The general smoothness and fullness of the texture is what sets this wine apart.</t>
  </si>
  <si>
    <t>Brunello Phenomena Riserva opens to well-defined, smooth and sophisticated tones of black fruit, smoked bacon and savory spice. Background tones include leather, moist earth and pressed red rose.</t>
  </si>
  <si>
    <t>Rich, smoky and heady, with earthy black fruit aromas that fold in mocha and vanilla. The palate runs fairly crisp and firm for a big wine, with black cherry, spice, peppercorn and herbal flavors. Super lively, tight and showing cola and lemon peel on the woody finish. Drink from 2012–2018.</t>
  </si>
  <si>
    <t>With a small percentage of Merlot for extra softness and plushness, this beautiful Sangiovese-based wine opens with amazing intensity, red cherry, chocolate, spice and leather. The rich, round mouthfeel would pair with creamy porcini mushroom risotto.</t>
  </si>
  <si>
    <t>Brunello is the perfect winter wine to enjoy by a roaring fire with friends or a romantic partner. This expression from Terralsole is particularly well suited to this happy fate thanks to its silky, soft nature, firm tannins, spice aromas and bursting fruit tones.</t>
  </si>
  <si>
    <t>With rich, decadently delicious raspberry and cherry pie filling flavors, this is an impressive young Pinot. It's so sweet in fruit and oak, yet entirely dry in the finish, and the silky texture and elaborate oak overlay are just perfect. Hard to predict its longterm future, but it will make for elaborate drinking over the next four years.</t>
  </si>
  <si>
    <t>Lancel Creek Vineyard</t>
  </si>
  <si>
    <t>Vigna delle Raunate opens with bold smoke and spice tones upfront that are closely followed by mature fruit and blackberry aromas. Delicate touches of vanilla and black spice create beautiful accents along the way.</t>
  </si>
  <si>
    <t>Structured and dense, this bold Brunello offers big color, density and extraction. On the nose, it is characterized by elegant oak tones of vanilla and spice that are married to bright cherry after tones.</t>
  </si>
  <si>
    <t>San Lorenzo delivers a dark, brooding expression from Montalcino with dense concentration that is accented by smoky notes of cured meat and Indian spice. Fresh tones of cherry and cassis cap the long, fruit-driven fade.</t>
  </si>
  <si>
    <t>Pretty sweet spice and cherry aromas are followed by richness and a plush, extracted mouthfeel. In terms of its flavors, the wine shows soft vanilla and cherry tones with crushed clove at the rear.</t>
  </si>
  <si>
    <t>Big, smoky wood flavored wine. At this stage, it is all tannins, wood and dark spice. With the weight of fruit, though, it should develop into a solid and rich wine, layering its tannins with sweet black plum flavors.</t>
  </si>
  <si>
    <t>Chocapalha Reserva</t>
  </si>
  <si>
    <t>An interesting wine you can call intellectual. Its appeal is as much conceptual as hedonistic. It's the opposite of today's soft, sweet fruit bombs, being bone dry and somewhat austere, showing a tightly knit tannic structure. With an explosive, but controlled, central core of blackberries, it's a cellar candidate. It will be fascinating to try this wine after 2014.</t>
  </si>
  <si>
    <t>Le Roi Soleil</t>
  </si>
  <si>
    <t>Fattoria dei Barbi's Brunello is very rich and decadent with black cherry, plum, prune and tobacco aromas. The wine shows great tannic structure and smooth consistency. Very nice.</t>
  </si>
  <si>
    <t>Fruity, big, ripe wine, its tannins enveloped in the ripe forward fruit. There is sweetness here from black figs and berries, while red berries give acidity. Will it age? Yes, there are tannins to put it on the long road.</t>
  </si>
  <si>
    <t>Quinta do Panascal Vintage</t>
  </si>
  <si>
    <t>Brunello Fossacolle opens with a darkly concentrated color and aromas of tobacco, spice, chocolate and meaty, pulpy black fruit. The wine presents a bigger, inky style and shows good depth and density on the palate thanks to its extracted consistency, creaminess and overall intensity.</t>
  </si>
  <si>
    <t>With Jean-Luc Thienpont of Château Valandraud acting as consultant, la Dominique is developing beautifully. Its tannins are rich, rounded, mingling with great black berry and spice flavors.</t>
  </si>
  <si>
    <t>A rounded, concentrated wine, rich and initially soft. Chocolate and ripe plum flavors give a superripe and spicy wine. As with many of the Pomerols in 2008, acidity comes riding in to redress the balance</t>
  </si>
  <si>
    <t>Argiano's Suolo is a true standout in the world of Tuscan Sangiovese. It achieves elegance, complexity and richness with bright cherry notes contrasted against sweet vanilla and spicy oak. The finish is long, smooth and persistent.</t>
  </si>
  <si>
    <t>Big, ripe and rich, with smoky bacon flavors as well as sweet tannins. The wine feels generous, the tannins cushioned.</t>
  </si>
  <si>
    <t>Smoke and bacon aromas announce a wine that is tasting hard at the edges, though with plenty of ripe black berry fruit flavors and wood. Solid, with definite aging potential.</t>
  </si>
  <si>
    <t>Bright nuances of clove and exotic spice are lavished over a solid base of dark fruit, cherry, plum, and currant. The wine closes long with soft, smooth texture and a creamy, fruit-driven finish.</t>
  </si>
  <si>
    <t>Caprili brings us a beautifully elegant and shapely Brunello that is enhanced by plump cherry and wild berry nuances. Subdued tones of vanilla and spice add a nice touch of zest on the long finish.</t>
  </si>
  <si>
    <t>Add Hestia to the short list of Washington wineries making exceptional Chenin Blanc. Concentrated fruit flavors conjure up a smorgasbord of candied citrus—orange peel, grapefruit and lemon drops. Succulent and dense, this evolves through the finish, bringing in floral and honey overtones.</t>
  </si>
  <si>
    <t>Hestia Cellars</t>
  </si>
  <si>
    <t>Elegant and sophisticated with touches of forest berry and bramble, this Selezione Brunello offers natural qualities (such as balanced acidity and tannins) that make it a perfect match to hearty meat dishes. The close is austere, rich and firm.</t>
  </si>
  <si>
    <t>Selezione Madonna delle Grazie</t>
  </si>
  <si>
    <t>Loaded with aromas of black fruit, cured meat, ripe cherry, spice, vanilla bean and moist pipe tobacco, this beautiful Brunello would pair with mesquite grilled steak or pork roll stuffed with chopped rosemary. The wine delivers intensity and bright freshness that drives a zesty, tonic aftertaste.</t>
  </si>
  <si>
    <t>Excessive acidity gives this wine a sour bite, while the flavors, of cherries and cranberries, are tart. Significant new oak helps to provide spicy richness. Drink now.</t>
  </si>
  <si>
    <t>Sweet melon and apple aromas are easygoing. The palate has a creamy feel that makes the wine chunky, while flavors of canned peaches, melon and apple are sweet but also fall off toward vegetal. Finishes melony and soft.</t>
  </si>
  <si>
    <t>Highly acidic Champagne, although also with some final sweetness. The wine is dominated by intense citric flavors, giving a mouth-puckering character. A year's bottle age might help.</t>
  </si>
  <si>
    <t>There are lots of rich, ripe blackberry, blueberry and chocolate flavors in this oaky wine, and the tannins are smooth. However, it's a bit soft and sugary sweet. Drink now.</t>
  </si>
  <si>
    <t>Galvan</t>
  </si>
  <si>
    <t>A useful Bordeaux-style blend, dry and tannic, with blackberry, blueberry and chocolate flavors that finish sweet and spicy.</t>
  </si>
  <si>
    <t>Fleur de Lyeth</t>
  </si>
  <si>
    <t>Light in color and light-bodied in the mouth, this Grenache-based Rhône blend offers easy, sweet flavors of cherries, cola, vanilla and oak.</t>
  </si>
  <si>
    <t>Cuvée Jeanne Marie</t>
  </si>
  <si>
    <t>Brambly, smoky, leafy and burnt smelling, with a full, beefy body that feels a bit flat due to low acidity. Flavors run earthy and mulchy, but with enough raspberry and plum fruit to pull it along. Thick and medicinal on the finish.</t>
  </si>
  <si>
    <t>Single Vineyard Las Brisas Vineyard</t>
  </si>
  <si>
    <t>Roundly fruity—almost candied—with the sweet, fruitcake spices competing with a leathery, barnyard note. Turns slightly bitter and roasted in the finish. Strong flavors, but not for everyone.</t>
  </si>
  <si>
    <t>Kason</t>
  </si>
  <si>
    <t>Although in the Alsace grape hierarchy, Auxerrois is the lowest of the low, it can, in the right hands, make a softly fruity wine with green plum and peach flavors. This is a fine apéritif style of wine.</t>
  </si>
  <si>
    <t>A Gentil is a blended wine, and this wine brings together Gewürztraminer, Pinot Gris, Riesling, Sylvaner and Pinot Blanc. The result is an harmonious whole, soft with good acidity, a touch of spice and ripe peach and white currant fruit.</t>
  </si>
  <si>
    <t>Pfaff Gentil</t>
  </si>
  <si>
    <t>A little funky and sweaty on the nose, suggesting sautéed onions and baked apple. Oak comes into play on the palate, which is soft but just solid enough. Tastes sweet and woody, with vanilla, resin and pear flavors. Plump on the finish.</t>
  </si>
  <si>
    <t>Minty spice and vanilla are the lead aromas on this heavily oaked Merlot. There's also raw wood grain and clove to the nose. Full-bodied in the mouth, with overt creamy notes and then woody, spicy, fruit flavors. The fruit is generic and hidden; the pressing oak just the opposite.</t>
  </si>
  <si>
    <t>From an Umpqua Valley vineyard, this solid and fruit-driven Pinot Gris needs a little more bottle age to come together. The pear fruit flavor is there in abundance, but some off-notes creep in, damping the finish.</t>
  </si>
  <si>
    <t>There's fullness and ripeness here with aromas of spice, mature fruit, almond and black cherry. This Valpolicella blend is round and plush with an interesting sweet against sour fruit juxtaposition.</t>
  </si>
  <si>
    <t>Mild peach and pear aromas are clean but not real expressive. Fresh and juicy in the mouth, with sweet pear and apple flavors riding on a wave of nice acidity. Fruity and citrusy on the finish.</t>
  </si>
  <si>
    <t>Terrapura</t>
  </si>
  <si>
    <t>Bitter cherry flavors mark a wine that is light in texture, with attractive acidity and a soft, fruity red berry finish. Not for aging.</t>
  </si>
  <si>
    <t>Lots of oak on this Chardonnay, which is dominated by toothpicky vanilla and buttered toast aromas and flavors. Underneath is a fine, crisp wine, with tangerine and sweet Meyer lemon flavors.</t>
  </si>
  <si>
    <t>Camporenzo opens with over-the-top ripeness and intense aromas of dark fruit, toasted nut and sweet spice. There's a touch of bitter astringency that softens the longer the wine stays in the glass.</t>
  </si>
  <si>
    <t>Camporenzo</t>
  </si>
  <si>
    <t>This base Valpolicella Classico delivers fine aromas of sour berry, cola and a delicate touch of sweet spice. It's a simple, but clean and correct expression that speaks of the territory that shaped it.</t>
  </si>
  <si>
    <t>No doubt on the sweet side for a trocken (or maybe just with relatively low acidity), this is medium bodied, with aromas and flavors reminiscent of crushed stone, orange blossom and peach. Drink it over the next several years.</t>
  </si>
  <si>
    <t>Hochheimer Kirchenstück Spätlese Trocken</t>
  </si>
  <si>
    <t>A trail of smoke wafts from start to finish on this dry, medium-bodied Chardonnay from Fox Run. Refreshing and lean on the palate with an abundance of fresh apple flavors, it's bright and clean with a lemony acidity that shines.</t>
  </si>
  <si>
    <t>Ripe enough in raspberry, cherry and mulberry fruit, with some flashy notes, but it's all sweet, upfront flavor, with not much else going on. The acidity is fine and the tannins are pretty, but this ultimately is a fairly simple, jammy wine.</t>
  </si>
  <si>
    <t>Tangy and crisp in acidity, this easy-to-drink white wine has tangerine, lemon, kiwi fruit and Asian pear flavors. It's a little sweet on the finish, with a sugared lemonade richness.</t>
  </si>
  <si>
    <t>Dancing Bull</t>
  </si>
  <si>
    <t>Flinty and sweaty upfront, with even a hint of onion or garlic. Once past that, things smooth out, with a light to medium weight on the palate and some pleasant melon and citrus notes that linger on the finish.</t>
  </si>
  <si>
    <t>Schloss Trocken</t>
  </si>
  <si>
    <t>While brisk and lean in style, there's a core of vanilla-scented morello cherries and ripe brambly wood. Tannins are so wispy they're barely detectable, but carry through to a soft finish marked by notes of autumn leaves and a gentle spray of raspberries.</t>
  </si>
  <si>
    <t>If you like that slightly sour, green hit of gooseberry in your Sauvignon Blanc, this one's for you. Beyond that, it's dry, and offers citrus, green apple and vanilla flavors.</t>
  </si>
  <si>
    <t>Il Nonno is a very small-production blend of Sangiovese (59%), Cabernet Sauvignon (26%), Cabernet Franc (10%) and Petite Sirah (5%). It is remarkably black in color and a touch dull on the nose, made to be super Tuscan in style with blackberry and mushroom that perhaps went into hiding. The wine's bitter finish isn't great.</t>
  </si>
  <si>
    <t>Il Nonno</t>
  </si>
  <si>
    <t>This wine has shown great results in the past, but this vintage seems more subdued. There is a hint of red apple skin with earthy tones and dried rose. The acidity and overall crispness of the wine perform nicely.</t>
  </si>
  <si>
    <t>The entire flight of Prinz Salm's 2009 GG was something of a letdown, including this astronomically priced sample. It's good, but nothing more, combining subtle apple and citrus notes with hints of petrol. Feels lean and crisp despite the 13.5% abv, so perhaps it just needs more time to develop.</t>
  </si>
  <si>
    <t>Here's a successful Valpolicella Classico that offers the right measure of heft and concentration while never losing sight of its informal, easy personality. Thick concentration, carob, cooked fruit and prune are backed by a sharp, brambly berry note.</t>
  </si>
  <si>
    <t>The nose and palate are smoky and waxy, with a shimmer of petrol. The palate is brisk and lemony, with hints of citrus peel, nut oil and nut skin that linger on the long finish. This dry, savory Riesling is already showing signs of bottle age. Drink now.</t>
  </si>
  <si>
    <t>Ripe yellow-peach and delicate red-berry hints lend a juicy, easygoing fruitiness to this concentrated Riesling. Soft, pink-grapefruit-like acidity and a flash of green herb add freshness to the finish.</t>
  </si>
  <si>
    <t>A textured and minerally wine, this is wine has plenty of citrus flavor. It is fruity and crisp, and it offers a touch of vanilla and lively acidity on the finish.</t>
  </si>
  <si>
    <t>Not overly concentrated or extracted, this is a plump, medium-bodied Pinot Noir that should have broad appeal for its cherry and cinnamon aromas and flavors and reasonable price. It's clean and refreshing on the finish, which is anchored by hints of mocha. Drink now.</t>
  </si>
  <si>
    <t>This wine's personality is driven by its cola, wild berry, spice, leather and maraschino cherry notes. It's slightly raw and rustic, with a bitter almond accent. The blend is Cabernet Sauvignon, Merlot and Cabernet Franc.</t>
  </si>
  <si>
    <t>Assiolo</t>
  </si>
  <si>
    <t>Fresh and versatile, this Cabernet-Merlot blend offers a balanced interplay of spice, pepper and red fruit notes. The cherry, raspberry, leather and cedar flavors will pair well with tomato-based dishes, grilled meats and stews.</t>
  </si>
  <si>
    <t>There aren't many monovarietal expressions of Pinot Bianco from Tuscany. This wine delivers bold fruit tones of apricot and pear, followed by a creamy exotic-fruit flavor on the finish.</t>
  </si>
  <si>
    <t>Citrusy acidity gives this dry, silky Pinot Noir a cranberry tartness, which gets the tastebuds whistling. Pair this with lamb, salmon or tuna to help tame the acids.</t>
  </si>
  <si>
    <t>Made from organically farmed fruit, this wine has distinctive aromas of wild fennel and rosemary, backed by touches of forest berry, cured meat and bresaola. Firm but silky tannins are followed by smoked bacon and leather notes.</t>
  </si>
  <si>
    <t>Fonterenza</t>
  </si>
  <si>
    <t>Ripe and fruity, this is a round, soft wine that shows the jammy character of Pinot Noir. It has a straight line of acidity that cuts through the fruit, which makes for an attractive, light finish.</t>
  </si>
  <si>
    <t>Light and fruity, this has flavors of creamed apple and ripe Williams pear. The wine is crisp and tangy, and it's shot through with lemon zest and acidity. Ready to drink in one year.</t>
  </si>
  <si>
    <t>This Sauvignon Blanc tastes lightly grassy, with a creamy texture and plenty of bite. The flavors that pop include grapefruit, kiwi, cantaloupe and wet stone.</t>
  </si>
  <si>
    <t>Currently, this Syrah has tough tannins that seem stringy and chewy. But the blackberry, black currant and dark chocolate flavors are plentiful. Cellar this for one or two years.</t>
  </si>
  <si>
    <t>This blend of Cabernet Sauvignon and Merlot offers tight aromas of cola and tar, followed by soft layers of berry, cherry and spicy cinnamon.</t>
  </si>
  <si>
    <t>There are dark veins of smoke and flint that highlight the rippling minerality in this fascinating Lebanese white. It's made in a deliberately oxididative style, and it offers a slight baked-apple flavor that slowly opens to reveal fresh citrus and honeysuckle notes. It's not for everyone, but it's a fascinating wine to enjoy over a long meal.</t>
  </si>
  <si>
    <t>This bears apple and pear flavors that are set amidst buttery, toasty accents. It's smooth and easy to drink, and the mouthfeel has a certain oiliness.</t>
  </si>
  <si>
    <t>This fresh and easy wine from the up-and-coming Montecucco wine region shows bright cherry and blueberry notes, with toasted nut and tobacco touches. Pair it with meatloaf or breaded veal.</t>
  </si>
  <si>
    <t>This wine opens with aromas of forest berry, sour cherry and white almond. The finish is tangy, fruity and fresh, with bright acidity and crisp fruit.</t>
  </si>
  <si>
    <t>Allegra</t>
  </si>
  <si>
    <t>This is predominantly Merlot, with Cabernet Sauvignon and Syrah filling out the blend. As with many of the H3 wines, vanilla is the strongest and most noticeable flavor. The fruit is compact, and it tastes like hard cherry candy. There is plenty of power, but not much subtlety.</t>
  </si>
  <si>
    <t>This bright Vernaccia layers pretty tones of citrus, pear and cut grass over a lean texture and medium body. This is a good choice to pair with seafood or light salads.</t>
  </si>
  <si>
    <t>Alata</t>
  </si>
  <si>
    <t>Rampa di Fugnano</t>
  </si>
  <si>
    <t>This is a lusty, softly tannic Merlot that has flavors of cherry jam, mocha, red licorice and vanilla. It shows some elegance and complexity. Drink now.</t>
  </si>
  <si>
    <t>Ramspeck</t>
  </si>
  <si>
    <t>The Mayor is the winery's most unusual blend, a mix of Bordeaux and Rhône grapes that's aged for 21 months in French, eastern European and American oak barrels. It's a mélange of flavors, but the barrel notes take over in the form of pretty baking spices that don't quite mask the green and raisiny fruit. Best to drink soon.</t>
  </si>
  <si>
    <t>The Mayor</t>
  </si>
  <si>
    <t>Made from estate fruit, this wine offers tart blueberry and plum flavors along with drying tannins. The nose displays some volatile aromas, which carry onto the palate. Depending upon your particular sensitivity, this may or may not enhance the experience.</t>
  </si>
  <si>
    <t>Exuberant and floral, this Riesling is lush and rich on the palate, and it offers sweet pink-grapefruit and white-peach flavors that are offset by a shower of lemony acids. A hint of crushed-stone-like minerality adds depth and complexity to the midpalate.</t>
  </si>
  <si>
    <t>This has intense acids and tannins that make it feel a bit rustic. But despite the structure, it has delicious, upfront flavors of blackberry, plum, currant, beef jerky, sweet oak and pepper. Drink now.</t>
  </si>
  <si>
    <t>Aromatic and expressive, this wine starts with aromas of wildflower and peach, and it leads into balanced flavors of white fruit, orange peel and fresh berry. A pretty selection, with enough body to span the seasons.</t>
  </si>
  <si>
    <t>Enoeno Dry Rosé</t>
  </si>
  <si>
    <t>Oenogenesis</t>
  </si>
  <si>
    <t>This pure expression of Sangiovese delivers aromas of blackberry, plum and cassis, plus accents of spice and tobacco. It is easygoing and crisp, and it would pair well with grilled sausages or pork chops.</t>
  </si>
  <si>
    <t>This rosato has aromas of wild berry, citrus, almond flower and dried herb. Light and lean, this would pair with barbecued shrimp or fish kebab.</t>
  </si>
  <si>
    <t>Cassiopea</t>
  </si>
  <si>
    <t>A pure expression of Vermentino, this offers aromas of citrus, peach, dried hay and Golden Delicious apple. Pair this bright white with Thai dishes or spicy Indian food.</t>
  </si>
  <si>
    <t>Poggiotondo</t>
  </si>
  <si>
    <t>This wine offers a lot of fruit, with subtle background notes of leather, wet earth and prune. It's a fresh, easydrinking selection.</t>
  </si>
  <si>
    <t>Le Maestrelle</t>
  </si>
  <si>
    <t>This subtle but refreshing wine strikes a wonderful balance between fresh pear notes and citrus zestiness and texture. It's spicy and versatile.</t>
  </si>
  <si>
    <t>Ausstich</t>
  </si>
  <si>
    <t>The wine has all the classic structure and mineral tension of Dão. It gives both richness and dark, dry tannins that need several years to soften. At the same time, juicy black currant fruits give a fresh side to this complex, concentrated wine. Drink from 2016.</t>
  </si>
  <si>
    <t>Crisp and refreshing, it delivers honeysuckle, ripe yellow peach, pink grapefruit and lemon-lime sensations. Energizing minerality and crisp acidity give a pristine finish.</t>
  </si>
  <si>
    <t>Sourced from a 35-year-old vineyard with views of the San Francisco Bay, this wine offers aromas of toasted oak, marshmallow, green pear and wet rock. The wood is quickly wiped out by brisk acidity on the palate, but then emerges again on the creamy finish. Given the acid levels in this cool vintage, this wine will evolve through at least 2019, but it's fine now.</t>
  </si>
  <si>
    <t>Portola Springs Vineyard Estate</t>
  </si>
  <si>
    <t>This is heavily wood dominated. Toast and juice come from wood as much as fruit at this stage. Behind this, generous yellow fruits and a ripe, full-bodied character will lead to a ripe and complex wine. It needs aging, so don't drink before 2016.</t>
  </si>
  <si>
    <t>Lua Cheia em Vinhas Velhas Secretum</t>
  </si>
  <si>
    <t>Intense berry and spice aromas convey a sense of purity that's a bit generic. Although 2011 was a cool year by Chilean standards, this Carmenère-led blend is plump and voluminous in the mouth, but soft in the middle. Flavors of oaky cassis and herbs finish minty, green and chocolaty, with fresh acidity. Drink through 2018.</t>
  </si>
  <si>
    <t>It has fragrant, lifted freshness and a seam of lemony acidity that focuses the textured palate. Slender and refreshing, with long, lemony finish.</t>
  </si>
  <si>
    <t>Grosser Satz</t>
  </si>
  <si>
    <t>A winner from a consistently excellent winery. A distinctive tropical fruit aroma leads to lively apple and lemon flavors. It's balanced, complex, and lingering on the finish. Try with soft cheeses or shellfish.</t>
  </si>
  <si>
    <t>It offers ripe but restrained yellow plums and a citrusy and textured midpalate focused on lees and acidity. With just the right amount of weight and lightness, it manages that tightrope walk between rounded body and tingling acidity.</t>
  </si>
  <si>
    <t>Wonderfully fragrant, with a full-on expression of dark, plummy, black cherry fruit, this is fairly substantial. Slightly smoky tannins grip and hold through a medium-long finish. Lovely texture, with a wash of cola running through the back end.</t>
  </si>
  <si>
    <t>The wine is a field blend of a mix of grape varieties planted at random in the old Douro tradition. It is both structured and fruity, allowing a splendid range of perfumes to come from the glass. Ripe and full-bodied, with a touch of wood-aging, it has a medicinal edge as well as layers of black fruitiness. It needs to age, so drink from 2016.</t>
  </si>
  <si>
    <t>Apegadas Quinta Velha</t>
  </si>
  <si>
    <t>Quinta das Apegadas</t>
  </si>
  <si>
    <t>A hint of passion fruit plays on the nose of this subtle wine. The real strength lies in its textured midpalate that reveals soft pepper notes and a backbone that will make it a winner on the table. Enjoy the savory aftertaste.</t>
  </si>
  <si>
    <t>While the wine is certainly dry and concentrated, it's also rich with ripe black fruits. The dry, dusty tannins promise much with their power and density. Drink from 2018.</t>
  </si>
  <si>
    <t>Initial impressions are smoky and savory, but the nose opens to reveal aromas of freshly pressed apple, lemon and crushed minerals. The palate is ripe with sunny tangerine and yellow peach flavors, but moderated with piercingly tart lemon-lime acidity. Finishes moderately long on a sumptuous honey-tangerine note.</t>
  </si>
  <si>
    <t>Whiffs of earth and spring ramps subside, exposing sunny peach and floral notes on this medium-sweet wine. The palate is satisfyingly juicy with honeyed peach and pear flavors, but anchored with a deep, savory complexity. Finishes long with sweet-tart citrus flavors and a murmur of dusty minerals.</t>
  </si>
  <si>
    <t>Tradition Spätlese</t>
  </si>
  <si>
    <t>Streaks of lanolin and honeycomb lend a waxy richness to stark lime and lemon flavors in this dry, medium-bodied wine. While slightly austere in style, intense minerality and sharp acidity create stately elegance.</t>
  </si>
  <si>
    <t>A rich, viscous combination of 55% Roussanne, 35% Grenache Blanc and 10% Viognier, this offers a bite of creamy vanilla amidst layered, hearty and concentrated flavors of lemon chiffon. Fermented in oak and stainless steel, it aged for 11 months in French oak, only 28% of it new.</t>
  </si>
  <si>
    <t>Shyly aromatic at first, this beautiful Primitivo blended with 8% Barbera offers smooth layers of raspberry and just-ripe cherry, a seasoning of kitchen herbs and spice sprinkled in between. Not aged in barrels, it's all about the fruit and spice and the interplay in between, with no oak to interfere.</t>
  </si>
  <si>
    <t>acciaio</t>
  </si>
  <si>
    <t>Creamy, lush oaky notes harmonize with brambly berry and black cherry aromas and flavors on this accessible, modern-style Minervois. The palate is full of ripe fruit and sweet oak characteristics, with moderate tannins to provide some structure. Drink now.</t>
  </si>
  <si>
    <t>Syrah-Carignan</t>
  </si>
  <si>
    <t>Half Roussanne, half Marsanne, both from the Fenaughty Vineyard, where Donkey &amp; Goat also sources sublime Syrah, this white offers floral honeysuckle intensity and a viscous mouthfeel of minerality. Through its core is nuanced grapefruit and lime.</t>
  </si>
  <si>
    <t>Coupe d'Or</t>
  </si>
  <si>
    <t>A whisper of a wine made from Chardonnay grapes as a pétillant naturel, or pet-nat, this third vintage of Lily's Cuvée should prove as enormously popular as the prior two, dry, delicious and unbearably light. No sugar or yeast are added and the grapes are whole-cluster pressed. There's no better wine for midday picnics or hikes in the woods.</t>
  </si>
  <si>
    <t>Lily's Cuvée</t>
  </si>
  <si>
    <t>Another Fiddletown beauty, this one is pungent in blackberry and exhilarating pepper and clove. Aromatic, structured and electric with equal parts acidity and stony minerality, this wine has a long-lingering finish of gorgeous brambly fruit.</t>
  </si>
  <si>
    <t>E</t>
  </si>
  <si>
    <t>Known more for Zinfandel and Rhône blends, Bill Easton has quietly been making Cabernet as well for many years. This vintage is earthy and leathery, reminiscent of his Syrah-based wines, yet rich in savory black cherry, cedar and black olive. Built to age, put it away until 2019–2024 and the savory, herbal elements are sure to develop further.</t>
  </si>
  <si>
    <t>Restrained but concentrated fruit rules. Grapefruit peel draws you in only to reveal almost candied, rich orange and citron on the streamlined, linear palate.</t>
  </si>
  <si>
    <t>This is solidly made, with forward and ripe fruit flavors of peach, pear and apple. A gentle touch with spices—cinnamon and baking spices—adds extra interest to the wine as it plays across the palate.</t>
  </si>
  <si>
    <t>Hints of ripe apricot and ethereal notes of crushed boxwood add interest to the more usual aromatic spectrum of green pear and white pepper. A lovely phenolic grip provides extra dimension and calls for food. Rounded, intriguing but still very refreshing.</t>
  </si>
  <si>
    <t>Moosburgerin</t>
  </si>
  <si>
    <t>An opulently ripe, wood-aged wine that's both fruity and textured. It has weight, richness, a lightly mineral texture with crisp apple and green plum flavors. Give this attractive while serious wine until the end of 2014.</t>
  </si>
  <si>
    <t>Very fresh green pear notes are joined by riper notions of passion fruit. These linger on the palate where peppery phenolics add structure and depth.</t>
  </si>
  <si>
    <t>Restrained notes of ripe pear gain savory interest from herbal notes reminiscent of curry leaf and lovage. There's also ample spice in this eminently gastronomic wine with a refreshing, super-clean finish.</t>
  </si>
  <si>
    <t>This is reminiscent of a very well-done fruit cocktail. Grape. melon and pear mingle amongst citrus freshness with some tropical hints of lychee mixed in. Wonderfully fruity, rounded and fresh with a zesty seam of acidity.</t>
  </si>
  <si>
    <t>Fruity, aromatic wine, this is a few months too young to drink. Already, it is showing its attractive wild berry and rhubarb fruits and soft tannins. There is a juicy, open aftertaste.</t>
  </si>
  <si>
    <t>This is a very satisfying Sangiovese di Romagna that shows great balance between its spicy oak tones and its bright fruit nuances. Those two sides of the wine meet perfectly at the middle to offer enough acidity, spice and fruit to pair with pasta or roast chicken.</t>
  </si>
  <si>
    <t>An almost neutral nose offers mild green herb and citrus aromas but little more. The palate is zesty, tangy and fresh, while a narrow set of lemon-lime, grapefruit and lime flavors ends with focused crispness. For something tight and refreshing, this is it.</t>
  </si>
  <si>
    <t>Masses of sweet blackberry jam give this Cabernet an easy deliciousness. The fruit and oak are balanced with fine tannins and a gentle scour of acidity. Not one for the cellar, but it will benefit from an hour or two in the decanter.</t>
  </si>
  <si>
    <t>A great value from Wente, this is a layered, bright and intensely lemon-tinged Chardonnay, worth stocking up for simple dinners and get togethers where you know a lot of people will want to drink white.</t>
  </si>
  <si>
    <t>A little heavy and syrupy, especially for Williams Selyem, but it's utterly delicious in blackberry jam and root beer flavors that finish soft and sweet, yet tart. Very easy to polish off the whole bottle over a great steak.</t>
  </si>
  <si>
    <t>In 2011, the fifth vintage of this Riesling, the alcohol is down a bit, as is the price. It remains quintessentially fruity, done in a tangy/tart sweet and sour style. Juicy apple, kiwi, peach and pear flavors fill the mouth in a most satisfying style, perfect for front porch sipping.</t>
  </si>
  <si>
    <t>Golden Delicious</t>
  </si>
  <si>
    <t>How do you make a Riesling this good and sell it for seven bucks? Juicy and fruity, it's absolutely loaded with citrus and stone fruit flavors, but offers supporting acidity, good length, and a touch of minerality.</t>
  </si>
  <si>
    <t>This is the most accessible of Stemmler's trio of new 2010 Pinots. It offers rich raspberry, cherry and sandalwood flavors, and shows a fine balance of all its parts. Elegant enough to drink at the best restaurants, or just to uplift an ordinary hamburger on a summer evening.</t>
  </si>
  <si>
    <t>Very ripe and fruity, offering wave after wave of pineapple, orange, mango, peach, green apple and vanilla. Tastes honeyed and ripe in fruity essence, but fundamentally this is a dry wine. Brilliant acidity helps to provide a clean balance.</t>
  </si>
  <si>
    <t>Teresa's Unoaked Estate</t>
  </si>
  <si>
    <t>This is a warm, weighty Tempranillo with earthy, leathery, baked berry aromas. The palate is plump but solid and structured, with ripe, mildly salty tasting berry flavors that finish mossy and mature, with an abundance of oak-based vanilla and earth notes.</t>
  </si>
  <si>
    <t>The alcohol on this dessert wine is very high, which gives the wine a hot, glyceriney taste. But the blackberry jam and chocolate fruit easily stands up to it. The result is vaguely Port-like, and sweet, but crisp with acidity, and made for drinking now.</t>
  </si>
  <si>
    <t>Que Sera</t>
  </si>
  <si>
    <t>With a touch of gooseberry and apricot, Amador Foothill's 75% Sauvignon Blanc-25% Semillon blend is clean and easy, with a touch of earthy oak on the finish. A great value for spring and summertime sipping.</t>
  </si>
  <si>
    <t>This sugary-sweet dessert Chardonnay tries hard to please, offering waves of honey, tangerine, mango and vanilla flavors. It's tantalizingly delicious, but could be just a tad more concentrated, especially at this price.</t>
  </si>
  <si>
    <t>Divinity Late Harvest</t>
  </si>
  <si>
    <t>A blend of grapes from several vineyards, this is named for a famous jazz tune. The blending both softens and expands the mid-palate, and seems to have boosted the aging curve. It's ready to drink, with strawberry fruit, a dusting of cocoa, a hint of wet cement, and a finish with cola and sassafras.</t>
  </si>
  <si>
    <t>Nuages</t>
  </si>
  <si>
    <t>Hobo has a knack for taking Zinfandel's wild, briary personality and wrestling it to as much elegance as a Dry Creek Zin is capable of. True to form, Hobo accomplishes that. This wine has Zin's brambly spiciness, and never quite overcomes its rusticity, but it is likeable. The penetrating acidity makes it a fine partner with tomato saucy barbecued beef or chicken.</t>
  </si>
  <si>
    <t>Riesling is a rare visitor in the warm climate of Burgenland. But its delicious perfumed acidity is all there, bringing out white peach and lime flavors. Crisp and likely to benefit from a year's aging. Screwcap.</t>
  </si>
  <si>
    <t>A firmly tannic wine, its dry core surrounded by dark plum skin and damson flavors. It has weight, a potential for richness that will develop over the next 2–3 years. Solid and chunky aftertaste.</t>
  </si>
  <si>
    <t>This SB is more plump and tropical than you might expect for Leyda, but it's still honest, grassy and quite good as a whole. Basic coastal aromas of grass and citrus give way to a round palate with honeyed citrus flavors and length. A focused, comfortable finish is perfectly good; drink right away.</t>
  </si>
  <si>
    <t>Round, soft and approachable now in the California style, with ripe cherry, licorice, mocha and brown sugar flavors that last long, with a spicy finish. Defines the delicious, drink-me-now style of a young red wine.</t>
  </si>
  <si>
    <t>Shows Dry Creek's ability to produce dry, complex Syrahs of interest and sophistication. You'll find layers of blackberries, currants, bacon, black pepper and sweet, toasty oak, wrapped into strong but pliable tannins. The deliciously fresh fruit suggests popping the cork over the next year or two.</t>
  </si>
  <si>
    <t>Logging Road Block Estate</t>
  </si>
  <si>
    <t>There's not a lot of Riesling growing in this warmish appellation of Sonoma County, which is normally Zinfandel country. But this is a very nice wine. It's off-dry, with a sugary edge to the lemondrop, nectarine, apple and honeysuckle flavors. The acidity is bright and tart, giving the fruit needed bite.</t>
  </si>
  <si>
    <t>This is dark as night, with boysenberry, blackberry, animal fur and smooth oak aromas. For $10, it's bringing all sorts of power and quality, like oak-influenced flavors of vanilla, chocolate, blackberry and cassis. On the finish, this is full and smacks down with tannic grab.</t>
  </si>
  <si>
    <t>Figaro</t>
  </si>
  <si>
    <t>This focused, crisp Tempranillo from a nice, warm vintage offers a mix of fresh plum, raspberry, vanilla and spice on the bouquet. It's honest and correct in the mouth, with plum, cherry, dry spice and light oak flavors. A clean, mellow finish is an appropriate ending for this midtier Rioja.</t>
  </si>
  <si>
    <t>This red blend from Umbria offers a decadent bouquet that consists of rich chocolate and bright cherry intensity. The wine is smooth and chewy with a plush, velvety texture.</t>
  </si>
  <si>
    <t>Elicius</t>
  </si>
  <si>
    <t>Aromas of vanilla, stewed red berry, leather, cheese and heat indicate a ripe wine entering it's peak years. This is tannic and grating in the mouth, with syrupy flavors of prune and chocolate. The finish carries a baked character along with flavors of raisin and liqueur. Drink now.</t>
  </si>
  <si>
    <t>Coma d'En Pou</t>
  </si>
  <si>
    <t>Celler Bàrbara Forés</t>
  </si>
  <si>
    <t>A blend of Sémillon, Ugni Blanc and Rolle, this cool white is deliciously fruity already. It's soft, rounded, full of lemon and pear flavors, with a fine tang of acidity. Drink now or keep a few months.</t>
  </si>
  <si>
    <t>Le Château Blanc</t>
  </si>
  <si>
    <t>This unusual varietal wine hits with a giant wall of herbal aromas that suggest tomato leaf, oregano and basil. The palate is firm and structured in feel, with smacking tannins and flavors of dark berry fruits, green herbs and coffee. A peppery tasting finish with residual green flavors and mocha works for this decidedly herbal-leaning but high-quality wine. Drink now.</t>
  </si>
  <si>
    <t>Divus shows nice fullness and ripeness with black fruit and cardamom spice. There's a touch of bitter almond that will soften when paired with meat and gravy sauce or cheese and bacon quiche.</t>
  </si>
  <si>
    <t>Bright cherry fruit and cassis open the bouquet of this hearty Sagrantino. At the back are savory tones of cured meat, leather and tobacco followed by firm tannins.</t>
  </si>
  <si>
    <t>Rich and dramatic, if a little overworked. It's superripe in pineapple and orange jam fruit, with a strong application of sweet oak that layers vanilla and buttered toast. Brings Chardonnay to its ultimate deliciousness, but would benefit from greater nuance. Drink now.</t>
  </si>
  <si>
    <t>Austere and slightly sweaty when first opened, this wine grudgingly displays its black fruits. There is a not-unpleasant metallic note, and spicy toast comes out in the finish. Very young and tight—decanting is highly recommended.</t>
  </si>
  <si>
    <t>Built like a brick house, with ripe, red aromas. This isn't light and elegant in the Italian style; it's mega ripe, with a ton of cherry, spice, kick and chocolate. Medicinal at times, peppery at others, and deep and wild throughout. Drink now through 2017.</t>
  </si>
  <si>
    <t>Continuing the well-delineated style of his father, second generation winemaker Jason Lett has crafted a classic Eyrie Pinot Noir. What is notable in this excellent vintage is that there is just a little more flesh and full-on black cherry flavor to the fruit, along with the typical herbal and spice highlights. Balanced and ageworthy, though drinking quite nicely right now.</t>
  </si>
  <si>
    <t>The West Block selection shows more earth, fungus and black tea flavors than its stablemates. It also seems more closed in at this stage, though it is well balanced and has interesting textural components. Graphite, loam and sour plum dominate.</t>
  </si>
  <si>
    <t>A great value, easy drinking Syrah from the Sierra Foothills's Zin masters, Renwood, who have produced here a mouthful of blackberry and plum juiciness that is full and sweet. Pair with roasted beef or lamb for a succulent meal.</t>
  </si>
  <si>
    <t>Equally well known for its white, Clos Mireille, close by the Mediterranean, has produced a deliciously balanced, fresh and fruity rosé. The light fruits are dominated by red berries, leading to a crisp finish.</t>
  </si>
  <si>
    <t>The success of this wine is the playful contrast between its fresh acidity and its naturally rich density. Rocca Sveva represents the top Soave expression from powerhouse Cantina di Soave. Clean aromas of melon and peach characterize the nose.</t>
  </si>
  <si>
    <t>Shares the richness of EnRoute's previous bottlings, with jammy flavors of raspberries and cherries, elaborated by classy oak. Yet it finishes a little too sweet and soft, lacking the essential balance to earn a higher score.</t>
  </si>
  <si>
    <t>Les Pommiers</t>
  </si>
  <si>
    <t>EnRoute</t>
  </si>
  <si>
    <t>This aged expression of Motto Piane Soave drinks with such intensity, thickness and golden brilliance, you'd almost mistake it for a dessert wine. Aromas include candied fruit and sweet pineapple.</t>
  </si>
  <si>
    <t>Rich and soft, this Pinot seems like it's coming to the end of its useful life. It's fully dry, with cherry, berry, cola and spice flavors that are starting to turn mushroomy. Drink now.</t>
  </si>
  <si>
    <t>Delicacé</t>
  </si>
  <si>
    <t>A powerful wine, concentrated with an edge of pepper and rich red fruits, lifted with an orange zest flavor. This is serious rosé, intense and worth aging a few months.</t>
  </si>
  <si>
    <t>Herbal wine, its fruits laced with flavors of lavender and thyme. This second wine of Château Coussin is immediately attractive while also having a fine edge of texture.</t>
  </si>
  <si>
    <t>Big bold, attractive wine that strides over the palate, giving sweet fruit as well as acidity. The tannins are buried within the ripe red berry fruits that are edged with a more concentrated meaty character</t>
  </si>
  <si>
    <t>This is the most intractable of the winery's 2008 Pinot Noirs, holding back in the glass and showing plenty of grip and tannin. Tight and compact, with a distinctive black pepper scent, this wine needs more bottle age. With time, the score could certainly improve.</t>
  </si>
  <si>
    <t>Very ripe and leaning towards raisiny on the nose, with baked berry and brushed leather notes. The palate is full and aggressive, with a mix of herbed berry, tobacco and spice flavors. Finishes dry and tannic, with chocolate and a slightly syrupy aftertaste.</t>
  </si>
  <si>
    <t>Gran Vin</t>
  </si>
  <si>
    <t>Wood-aged wine that shows pedigree and style. It has red berry fruit flavors, firm tannins along with acidity and a dry core. It's a serious wine, for aging over 4–5 years.</t>
  </si>
  <si>
    <t>Wood aging brings out just a touch of oak to go with the floral and citrus fruits. Melon and sweetness are a delicious part of this ripe, full-bodied wine.</t>
  </si>
  <si>
    <t>A ripely fruity wine, full of red cherry and damson juice flavors. It is concentrated, touched by pepper as well as acidity. Full in the mouth and full in flavor.</t>
  </si>
  <si>
    <t>Boedecker's Athena bottling is a very pretty wine, with a lovely entry offering pure, inviting cherry and berry fruit. Once in the mouth, it gently fades, just slightly disappointing as it seems to lose strength rather than gaining it. But the first impression is charming and delicious.</t>
  </si>
  <si>
    <t>Athena</t>
  </si>
  <si>
    <t>Another Best Buy from Bogle, which seems to produce them so easily. This Sauvignon Blanc is crisp and complex in Asian pear, tangerine and green apple flavors, brightened with crisp acidity and made savory with dusty baking spices.</t>
  </si>
  <si>
    <t>Clearly an Oregon style, with definitive herbal highlights around ripe, almost sweet strawberry fruit. The midpalate has grip and weight, and flavors linger as the evolve into suggestions of strawberry preserves. Finishes with a kiss of chocolate.</t>
  </si>
  <si>
    <t>Dense, sweet-fruited wine, its delicious black cherry fruits laced with minerality and acidity. The tannins are very present and it needs some years' aging.</t>
  </si>
  <si>
    <t>Quinta do Cachão Reserva</t>
  </si>
  <si>
    <t>Made from organically grown grapes and boasting distinctive green lettering, this blend of 80% Grenache and 20% Syrah features concentrated blackberry fruit underscored by hints of woodsmoke and cassis. Drink it over the next several years.</t>
  </si>
  <si>
    <t>Rich and flamboyant in blackberries, cherries, chocolate, currants and oak, with a smooth, velvety texture of sweet tannins and soft acidity. Very delicious and flamboyant, although it's missing a certain je ne sais qua. Drink now.</t>
  </si>
  <si>
    <t>A dramatic wine, rich and sweet in blackberry and cassis flavors, with elaborate oak and a reminder of its earthy origins in a salty tang of green olives. Impressive, especially after decanting, even though it's a little obvious in its appeal.</t>
  </si>
  <si>
    <t>A savory, meaty and brooding Sangiovese that's rustic and simultaneously pretty, with an air of soft perfume on the nose. This small-production wine, with tiny bits of Barbera and Primitivo mixed in, would be really good with risotto.</t>
  </si>
  <si>
    <t>Troppo Bella</t>
  </si>
  <si>
    <t>Showing freshness as well as structure, this intense wine is certainly fruity, while also having a dense texture, wood elements, ripe and friendly juiciness. Age for 2–3 years and more.</t>
  </si>
  <si>
    <t>Here's a different white that's certainly worth discovering. Attractive aromas of ripe gooseberry, white florals and pineapple transition into sweeter peach and tropical fruit flavors in the mouth. It's expressive but not overly showy, with a touch of honey unfolding on the long close. Drink now.</t>
  </si>
  <si>
    <t>Bukettraube</t>
  </si>
  <si>
    <t>A tense, mineral style of rosé, with great acidity, the freshest of red currant fruits and a hint of a tannic structure. The acidity gives a final burst of crispness.</t>
  </si>
  <si>
    <t>Opens with a classic nose of cream, citrus and spice, giving way to cotton candy, cardamon and café latte in the mouth. The crisp, dry finish of roasted nuts is attractive but doesn't really linger.</t>
  </si>
  <si>
    <t>A perfect companion to the fall harvest season, this easy-drinking Riesling is evocative of candied apples and warm apple pie spice. There's not a lot of complexity, but it's light and fresh in the mouth with a puckery lime and sour patch candy finish.</t>
  </si>
  <si>
    <t>A distinct headiness to the gardenia blossoms that perfume this Riesling contrasts with the bright, tropical pineapple, candied fruit and tangerine flavors that dominate in the mouth. A touch of minerality and racy acidity round out the finish.</t>
  </si>
  <si>
    <t>There's a sharp, brambly note here of forest green and sour cherry that eventually transforms into spice and blackberry as the wine spends more time in the glass. The mouthfeel is smooth and silky.</t>
  </si>
  <si>
    <t>Gorelli</t>
  </si>
  <si>
    <t>A lightly tawny straw color, this is scented with grass and hay and smoked meat—unusual for a Chardonnay. Light apple-flavored fruit carries that same, strong smoked meat (and slightly plastic) streak of flavor—unmissable and quite persistent.</t>
  </si>
  <si>
    <t>Winemakers 25th Anniversary</t>
  </si>
  <si>
    <t>Nicely dry and crisp, with mouthwatering citrus fruit, lemongrass, gooseberry and mineral flavors. Marred by excessively unripe feline notes, however, that bother the palate.</t>
  </si>
  <si>
    <t>A solid, direct Chardonnay. Doesn't offer a whole lot of complexity, but it's dry and creamy, with spicy, oak-inspired pineapple and green apple flavors.</t>
  </si>
  <si>
    <t>Somewhat raisiny and bitter. Tastes like press wine, with harsh, grapeskin tannins that make it feel astringently dry. Pretty good flavors, though, of blackberries and currants. Drink up.</t>
  </si>
  <si>
    <t>Bella Novello</t>
  </si>
  <si>
    <t>There's some richness in this chocolate- and cherry-flavored wine, but it really falls off quickly, leading to a thin finish. Lacks the sweet concentration this winery's Port-style wines used to have.</t>
  </si>
  <si>
    <t>Simple but charming, with uncomplicated black fruit upfront followed by cherry and garrigue in the mouth, this is a good choice for a Labor Day barbecue; the fresh acidity and soft tannins put us in mind of something in the pork or veal family.</t>
  </si>
  <si>
    <t>For a higher-priced wine, this has some issues. The nose is heavy and murky, with leathery, baked aromas. In the mouth, it's somewhat choppy and acidic, thus punctuating the cherry tomato portion of the earth-and-leather flavor profile. Lingering oak accents the finish, which is zesty and leans toward sour.</t>
  </si>
  <si>
    <t>Flor de Lasierpe Viñas Viejas</t>
  </si>
  <si>
    <t>Dominio Lasierpe</t>
  </si>
  <si>
    <t>A little sweet, like a fruit juice blend of oranges and pineapples, but nicely crisp, with balancing acidity and a firm touch of minerals. It's a sound house white wine for everyday purposes.</t>
  </si>
  <si>
    <t>Bianco di Napa</t>
  </si>
  <si>
    <t>This is a light and loosely fragrant Rosso with tones of raspberry, cherry and blueberry. It's easygoing and simple in style with fresh acidity on the close.</t>
  </si>
  <si>
    <t>Dark, roasted and smelling of licorice, root beer, savory oak and smoke. The palate is hard and saturated, with smack-down tannins that are surely due to the 46% Tannat in the blend. Syrah and Petit Verdot are the remaining elements in this roasted, sweet, oaky wine that finishes with burnt marshmallow.</t>
  </si>
  <si>
    <t>Light, soft and fresh, an easy-drinking Pinot Blanc, with pear and fresh apricot flavors. A great apéritif style, ready to drink. Screwcap.</t>
  </si>
  <si>
    <t>Quite tannic and oaky, this rough and chewy Merlot is constructed around a thin layer of cassis fruit. But the big flavors are the dark, earthy ones—raw wood and thick tannin.</t>
  </si>
  <si>
    <t>Soft and approachable, with little evidence (in the mouth) of the 15.6% alcohol listed on the label, this is a pleasant, rather generically flavored red. Don't look for California-style jam; this is rather delicate, with strawberry and wild cherry fruit, light pepper, a hint of mint and light tannins.</t>
  </si>
  <si>
    <t>Rusty in hue, with mature, slightly old aromas of leather, gym bag, dried leaves and mature berry. The palate has depth and concentration, while the flavors are herbal and run toward baked black cherry and tobacco. Caramel and mature fruit flavors vie for control of the roasted finish.</t>
  </si>
  <si>
    <t>Viña Centuria</t>
  </si>
  <si>
    <t>Vino de la Tierra del Bajo Aragón</t>
  </si>
  <si>
    <t>Bodegas Tempore</t>
  </si>
  <si>
    <t>Although this Cab is very dry, it's a bit astringent, with hard, edgy tannins and blackberry fruit flavors that veer into raisins. At its best now, so drink up.</t>
  </si>
  <si>
    <t>La Fortuna's Rosso offers contrasting aromas of spice, red apple, wild berry, bramble and cherry liqueur. It boasts a deep ruby color and in the mouth, it feels pointed and edgy.</t>
  </si>
  <si>
    <t>Pretty and fresh, with vibrant, well-defined strawberry fruit on the nose set against a backdrop of white flowers. Turns a bit simple and fleeting in the mouth. Drink up.</t>
  </si>
  <si>
    <t>Round and fruity, soft and mature, this combine pie cherry fruit with brown sugar, baking spices and some peppery herb, perhaps from the addition of a small amount of Syrah to the blend. Think California Central Coast Pinot with some of Oregon's herbal bite.</t>
  </si>
  <si>
    <t>This is a very dry and rather bitter wine, with a raisinskin toughness. It's not very generous in fruit, but is nuanced in its own way. Needs rich barbecue to tease out the blackberries and chocolate.</t>
  </si>
  <si>
    <t>Lopez Ranch Vintners Special Select Reserve</t>
  </si>
  <si>
    <t>This off-dry Riesling seems herbal on the nose with a hint of fresh cut grass and bark, but in the mouth, it's all bright, ripe tropical fruits and tangerine. Medium bodied with a racy acidity to offset the sweetness.</t>
  </si>
  <si>
    <t>Pretty severe, an acidic, raspingly dry wine and even a tannic one. Shows an astringency rare in Chardonnay, even though there are some good pineapple and buttered toast flavors. Not an ager.</t>
  </si>
  <si>
    <t>Too acidic and tart in wintergreen flavors, a real disappointment from this well-regarded vineyard. On the plus side, it's bone dry and silky, and shows cherry and cola flavors accented with sweet, smoky oak. Ready to drink now.</t>
  </si>
  <si>
    <t>Good and dry, with some fine blackberry and black currant flavors. But it's pretty hard in acidity and tannins, and cellaring probably won't help resolve those issues. Drink now.</t>
  </si>
  <si>
    <t>Smith &amp; Hook</t>
  </si>
  <si>
    <t>Released at the age of nearly four years, this wine tastes a little sweet and tired, like melted apricot jam sprinkled with vanilla and cinnamon, with dried fruit and herbal notes. Drink now before it goes further downhill.</t>
  </si>
  <si>
    <t>The Cutrer</t>
  </si>
  <si>
    <t>A clean, nice, regular Tempranillo with normal black cherry and berry aromas that offer hints of rubber and bacon. The palate is tannic and grabby but balanced for the most part, with pure, basic blackberry and cherry flavors. Modest in its scope, but fresh and untainted.</t>
  </si>
  <si>
    <t>Organic Wine</t>
  </si>
  <si>
    <t>Spartico</t>
  </si>
  <si>
    <t>You'll find brisk, clean flavors of citrus fruits, vanilla wedding cake and yeast in this brut-style wine, which is totally dry. A bit scoury, but a good value in sparkling wine.</t>
  </si>
  <si>
    <t>As the name Sasyr suggests, this wine represents a successful blend of Sangiovese (60%) and Syrah that is sensual, spicy, savory and perfect for hearty meat dishes. This vintage shows great quality with ripe fruit tones, leather, tobacco, black olive and a plush, velvety mouthfeel.</t>
  </si>
  <si>
    <t>A mix of pie cherry, raisin and prune fruit flavors, this is deep, ripe and yet still quite tart, with plenty of acidity. It penetrates the palate with consistent flavors, a fruit pastry impression wrapped in dark chocolate. The only question—how will it age, with fruit already this far along the aging curve?</t>
  </si>
  <si>
    <t>Powerful but well cut and elegant. The nose is hardly bashful and hits with a mix of fresh greens, bright citrus and minerality. Healthy in the mouth, with blazing acidity, grapefruit and lasting green notes. The epitome of a zesty white wine.</t>
  </si>
  <si>
    <t>Red fruits dominate a wine that is rich, full-bodied with a firm, tight structure. Round the firm texture there is a richer, ripe fruit character, dense and juicy. The wine can be aged, but it is ready to drink.</t>
  </si>
  <si>
    <t>A wine that starts out all tannins. The fruit takes a while to show through and then produces juicy red cherry flavors and considerable acidity, the wood aging rounding the corners. This is for medium-term aging.</t>
  </si>
  <si>
    <t>Quinta do Grifo Grande Reserva</t>
  </si>
  <si>
    <t>Opens with roasted, herbal aromas that suggest crusty black fruit, olive and leather. Feels mostly fresh and lively, with forward kick and good, meaty flavors of herbal black fruit, cassis and olive. Lightly herbal and toasty on the finish.</t>
  </si>
  <si>
    <t>Attractive on any table thanks to its vintage-automobile label artwork, this bright Chianti Classico shows ripe fruit aromas of cherry liqueur and plum cake backed by soft, savory exotic spice. It's crisp but velvety smooth on the close.</t>
  </si>
  <si>
    <t>Belvedere Riserva</t>
  </si>
  <si>
    <t>Tageto shows a compact, elegant style with ripe cherry, cassis, rum cake and leather aromas. Sweet fruit and lively spice appear on the close.</t>
  </si>
  <si>
    <t>This fresh Saint-Chinian rosé exhibits a beautiful, earthy, floral core, as notes of peony and baby's breath take center stage against a soft white strawberry and peach backdrop. Medium weight with good, lifting acidity and a clean, refreshing finish.</t>
  </si>
  <si>
    <t>Dominated by Merlot, this is a fruity and rich wine, rounded, ripe and spicy. It has density and weight, layered with dusty rich tannins. With its spice, blackberry acidity and chunky feel, it is already drinkable, but will age over several years.</t>
  </si>
  <si>
    <t>Structured wine, the smoky, juicy fruit flavors right up front with the dry tannins. It has good aging potential, its powerful density offering a firm, solid character. It is certainly young at this stage, the smoky wood character showing right through. Keep for 3–4 years.</t>
  </si>
  <si>
    <t>Cuvée des Cerisiers</t>
  </si>
  <si>
    <t>Château les Martinelles</t>
  </si>
  <si>
    <t>On the lean side, with a layered concentrated wood structure. The wine has weight along with dryness, although the fruit is harder to discern.</t>
  </si>
  <si>
    <t>Il Bruciato (an expression of Cabernet Sauvignon, Merlot, Syrah and other varieties) shows pulpy fruit tones with ripe aromas of cherry, raspberry. leather and tobacco. The wine is smooth and soft with a spicy, fruity texture.</t>
  </si>
  <si>
    <t>Guado al Tasso il Bruciato</t>
  </si>
  <si>
    <t>Sangiovese (70%), Merlot, Petit Verdot and Cabernet Franc are blended here to produce a rich, velvety wine with defined aromas of blackberry, chocolate, espresso and pipe tobacco. The wine finishes with a soft, chewy texture.</t>
  </si>
  <si>
    <t>Le Buche Olivi Cantine</t>
  </si>
  <si>
    <t>Dark berry fruit is on full display in this 100% Syrah, aged in new French oak for almost two years. Fleshy with white pepper, tar and leather, this wine is well-made and balanced despite the high alcohol, and plenty juicy on the tongue.</t>
  </si>
  <si>
    <t>Rock Creek Vineyard</t>
  </si>
  <si>
    <t>This feels the lightest of the three Poças Douro reds. It is medium-bodied, full of red fruits layered with tannins and plenty of fresh acidity. The texture is dry, while always full of fruit.</t>
  </si>
  <si>
    <t>This wine shows dark spice, ripe fruit, teriyaki sauce and savory notes of black pepper and leather. It's a dark, penetrating Sangiovese-based wine that will pair with grilled meat or sausage.</t>
  </si>
  <si>
    <t>The aroma shines with Syrah perfumes, while the palate brings together great ripe perfumed and spiced fruit, smooth, rich and dense. There is just an earthy element that needs to soften over the next two years.</t>
  </si>
  <si>
    <t>A rich, ripe, warm wine, smoothed with soft tannins. The open, generous fruit character is given an extra edge with textured wood and acidity. A black, tarry aftertaste adds further complexity.</t>
  </si>
  <si>
    <t>Vallado Tinto</t>
  </si>
  <si>
    <t>True to the variety, this pure expression of Syrah shows blueberry, cola, smoked bacon and milk chocolate aromas. The bouquet is a bit muddled compared to last vintage, but the wine is soft and smooth on the finish.</t>
  </si>
  <si>
    <t>Intense up front, with potent black fruit aromas offset by a lactic creaminess. Racy and juicy in the mouth as bright, penetrating blackberry flavors hit hard and then are softened by flavors of chocolate and mocha. Feels a little acidic and strained, but should age nicely for up to five years.</t>
  </si>
  <si>
    <t>Roureda Llicorella Clàssic</t>
  </si>
  <si>
    <t>Big, structured tannins lie over the ripe fruit. The wine has a dense character, the young tannins dominant. Given a year, the fine fruit will come through to give a sweeter blackberry character.</t>
  </si>
  <si>
    <t>A bright herbal note of chopped mint or fresh oregano opens the nose of this plush Bordeaux blend from Bolgheri, Tuscany. Within a few minutes in the glass, it starts to deliver attractive notes of black olive, blackberry and wild sage.</t>
  </si>
  <si>
    <t>Wild aromas abound on the nose of this wine, but are balanced with expressive garrigue (primarily rosemary and thyme) and ripe red cherry, bramble and blueberry notes. The medium-weight mouth shows great richness and concentration of flavors, all framed by silky tannins and moderate acidity.</t>
  </si>
  <si>
    <t>Rubellis</t>
  </si>
  <si>
    <t>Château Prieuré Borde-Rouge</t>
  </si>
  <si>
    <t>A wine from a château that is still finding its form . It is soft, open, with attractive juicy red fruits and black currants, ready to drink soon.</t>
  </si>
  <si>
    <t>Despite its youth, Moreccio (a blend of Syrah, Merlot and Cabernet Sauvignon) really delivers the goods. Plush, soft and rich, it offers ripe concentration and mature aromas of spice, sweet cherry and blackberry. It's smooth, beautifully soft and caresses the palate.</t>
  </si>
  <si>
    <t>Stocky, wild and needing to breathe, this is one foxy, jumpy wine with olive, herbal and animal aromas. It's requisitely big and jammy, with mocha and maple flavors accenting dark, driving berry fruit. Pours on the chocolate, oak and power as it unrolls.</t>
  </si>
  <si>
    <t>The Seze family has owned this estate since the 18th century, producing in 2009 a finely textured wine, one that has juicy black fruits and an elegant structure. It is a more structured take on the vintage, firm with dry tannins and acidity.</t>
  </si>
  <si>
    <t>Château d'Eyran</t>
  </si>
  <si>
    <t>A healthy wine with plenty of oak. On the nose, it's charred as well as fruity, with raspberry and plum aromas blending with vanilla. Feels tight and grippy, with dry oak, herbal flavors and fresh red berry and tomato. Finishes clean and snappy, with correct weight and length. Drink now through 2013.</t>
  </si>
  <si>
    <t>Tart and juicy, this Cabernet/Merlot/Syrah blend matches cranberry and plum fruit flavors to milk chocolate and nougat highlights. Well-crafted, with a pleasing florality (to coin a word) in the finish. An outstanding value.</t>
  </si>
  <si>
    <t>A terrific 100% Cabernet, and a relative bargain at this price. It's a rich wine, smooth and soft in blackberry, cassis, cedar and spice flavors, with a milk chocolate finish. Appealing now. Production was 600 cases.</t>
  </si>
  <si>
    <t>Michael-Scott</t>
  </si>
  <si>
    <t>A wonderful oak-aged Sangiovese from an exceptional vintage, this lush Chianti Classico offers top notch intensity and complexity. There's purity too especially in the wine's aromas of cherry, chocolate and vanilla spice.</t>
  </si>
  <si>
    <t>Castello di Fonterutoli</t>
  </si>
  <si>
    <t>Tasting of the tough land from which it comes, this is a firmly structured and intense wine, packed with berry fruits, layered with wood and spice. Made by Mateus Nicolau de Almeida, grandson of the creator of Portugal's legendary Barca Velha wine. Age for five years and more.</t>
  </si>
  <si>
    <t>This Riserva Brunello delivers savory, brambly characteristics of moist earth and pressed blue flowers backed by forest berry and black cherry flavors. The mouthfeel is compact and clean with crisp acidity on the close.</t>
  </si>
  <si>
    <t>A 100%-Cabernet Franc from mountainous El Dorado County! This wine's crazy good with tons of varietal character—woodsy tannins, touch of green pepper, vials of violets—that's also packed with plenty of great plum, cassis and savory notes of leather and mocha, all in a memorable package. With plenty of grip and acid, enjoyed over a meal, it gets better by the minute and has the depth to age 5–10 years, too.</t>
  </si>
  <si>
    <t>Wow, what a beautiful wine and what an attractively low price. Rubio offers excellent value with deeply fruity tones of cherry, blackberry and cassis. Spice, leather and tobacco fill in the back and the wine is smooth, generous and silky.</t>
  </si>
  <si>
    <t>Big and structured wine, with ripe jammy fruit. Rich spice, soft tannins and dense texture all come together to give a rounded feel. Acidity at the end makes a final, tight contrast.</t>
  </si>
  <si>
    <t>Magari is a uniquely nostalgic Italian word that loosely translates as ‘if only.' If only Angelo Gaja released a Magari of this caliber every vintage. The wine is smooth and rich with lingering tones of cherry and sweet spice.</t>
  </si>
  <si>
    <t>Magari</t>
  </si>
  <si>
    <t>This vigorous young wine delivers all the Petite Sirah personality you could ask for. It's dark, dry and tannic, and huge in pepper-inspired flavors of blackberries, roasted coffee, cassis and an exquisitely sweet, spicy taste of gingersnap cookie. Should age effortlessly for a decade.</t>
  </si>
  <si>
    <t>This Brunello offers unbeatable quality for price. The wine opens with beautiful fullness, generosity and round, soft contours. Aromas include exotic spice and mature cherry. That typical Sangiovese brightness livens the mouthfeel.</t>
  </si>
  <si>
    <t>Castello Banfi's 2006 Brunello opens with smooth and soft cherry flavors and is packed tight with background aromatics that include tobacco, cola, leather and more dark fruit. The wine's texture is silky, crisp and long-lasting.</t>
  </si>
  <si>
    <t>This hearty Brunello Riserva could use a few more years of cellar aging, although it already shows great promise especially thanks to its fine fruit qualities. In the mouth, the wine is crisp, clean and defined.</t>
  </si>
  <si>
    <t>Plush, ripe, soft and smooth, this wine presents a long list of pleasurable attributes. It opens with a dark garnet color and blackberry, cherry, vanilla, mocha, espresso and tobacco aromas. There's a very clean or pristine nature overall and the wine boasts ripe fruit flavors, backed by smoke and sweet spice.</t>
  </si>
  <si>
    <t>A rounded wine, full in the mouth, packed with ripe fruits, spice, wood and acidity. It's a wine for aging, with its solid, compact tannins stretching their muscles under the fruit. Give it least five years.</t>
  </si>
  <si>
    <t>Opulent touches of campfire smoke and exotic spice are followed by black fruit, plum and cassis. This Brunello Riserva delivers a rich, smooth texture on the finish.</t>
  </si>
  <si>
    <t>This is a big, full-bodied Pinot, dark in color, fairly tannic and weighty. Completely dry, it's made in a more robust style than many another Russian River Pinot Noir. The cherry, currant, pomegranate and persimmon flavors have an edge of raisins that adds interest. Decant it, let it breathe and watch how it changes in the glass.</t>
  </si>
  <si>
    <t>This hearty Brunello is packed tight with Christmas spice, vanilla bean, freshly ground espresso, black fruit and smoky mesquite. It's a thickly extracted, sophisticated and delicious wine that lasts a very long time on the palate.</t>
  </si>
  <si>
    <t>A big, potent and concentrated mountain wine, coming from this fine vineyard that straddles the Atlas Peak appellation. The wine is dry but enormously rich in blackberry and blueberry fruit flavors, with spicy, meaty notes of bacon. Impressive for sheer volume, it should develop cellar nuances over the next six years.</t>
  </si>
  <si>
    <t>Riserva gli Angeli is a beautiful Brunello with plump richness and long-lasting flavors of red fruit, exotic spice, leather and tobacco. Thanks to excellent growing conditions, this lucky vintage shows wonderfully rich texture in the mouth.</t>
  </si>
  <si>
    <t>On sweetness alone, this dessert wine earns a good score. The orange fruit flavors, which are so pure and pinpointed, are exorbitantly rich in wild honey and vanilla cream. The alcohol level is high, but there's a beautiful streak of vibrant acidity that provides balance. Easy to drink over repeated glasses.</t>
  </si>
  <si>
    <t>Made with 19% Merlot, this Cabernet's tannins are quite hard and firm, giving it a tight astringency. Even so, the underlying fruit is so powerful, it breaks through in a mouthburst of blackberries, black cherries, black raspberries and an oaky, smoky richness that's almost chocolaty. A very fine, intense and ageworthy wine that should develop bottle complexity over the next decade or more.</t>
  </si>
  <si>
    <t>Young, tannic and juicy, filled with sweet blackberry, cherry and cassis flavors, and well oaked, having been aged in 100% new French barrels. Those are the raw facts. The wine itself shows the pedigree of this fine estate, and will no doubt pick up bottle nuances over the years. But it seems to lack the precision of the great 2001, 2003 and 2004 vintages. Try after 2012.</t>
  </si>
  <si>
    <t>Broad spice and almond notes evident on the nose of this hearty Brunello are accented by cherry, bright blueberry and cassis. In the mouth, the wine shows enormous elegance and a silky, streamlined feel.</t>
  </si>
  <si>
    <t>A stunning and unusual white wine out of Lodi made by Jim Moore, with tremendous aromatics of honeysuckle and melon and a genius balancing between sweetness and acidity. Grapes—technically Moscato Giallo—were harvested from the Bella Vigna Vineyard fully ripe but at low brix, allowing this bottling to maintain a very low 12% alcohol level. An amazing deal for a wine that jumps out of the glass, all bright and starry eyed.</t>
  </si>
  <si>
    <t>Moscato Secco</t>
  </si>
  <si>
    <t>Tight and aloof now, showing brawny tannins that accentuate the dryness, and the oak has not yet been integrated. But this is clearly a very fine wine. It's bone dry and silky and classically structured, with a deep, impressive core of berries and cola, as well as earthy, foresty mushrooms and balsam. Needs time. Give it a good six years in the cellar.</t>
  </si>
  <si>
    <t>Owned by an expat artist/writer couple, Máté shows a great evolution of style and grace over the past years. This 2006 Brunello straddles modernity and tradition with a playful juxtaposition of wild berry and raspberry aromas against vanilla, clove and cinnamon spice.</t>
  </si>
  <si>
    <t>Castello di Fonterutoli consistently offers one of the best Chianti Classicos you can buy. What distinguishes this estate's style is the soft richness and the smooth cherry and chocolate finish.</t>
  </si>
  <si>
    <t>This has really evolved over the past 10 months since I tasted it at the winery, going from crisp and pineapple-y then to more honeyed and tropical now, with opulent layers of peach and mango that coat the mouth on the long finish. Drink now.</t>
  </si>
  <si>
    <t>Mountford</t>
  </si>
  <si>
    <t>Big and chunky, packed with opulent fruit, primarily ripe black plums and raisins. It is defiantly rich, shot through with acidity and dry tannins for aging.</t>
  </si>
  <si>
    <t>The 2008 Moutere continues the run of success Neudorf has been on, offering delectable hints of buttered toast alongside subtle peach notes and grilled nuts. It's medium to full in body, but reined in by crisp acids, with a long, mouthwatering finish. Drink now–2015, perhaps longer.</t>
  </si>
  <si>
    <t>Ripe raspberry and strawberry notes are followed by mild tones of vanilla spice, rum cake and tobacco. This blend of Merlot, Cabernet Sauvignon and Sangiovese has a clean, smooth mouthfeel.</t>
  </si>
  <si>
    <t>Pievi</t>
  </si>
  <si>
    <t>Motta</t>
  </si>
  <si>
    <t>One of the nice things about this Pinot Noir is that despite the considerable quantities produced (17,000 cases), it doesn't seem forced in any way. It's medium bodied and silky, with aromas and flavors of maraschino cherries and button mushrooms that leave a pretty, delicate impression behind on the palate.</t>
  </si>
  <si>
    <t>Lemon zest and wildflower notes lend a delicate feel to this fresh, steely, unoaked Chardonnay. It's a minerally wine, with notes of saline and crushed oyster shells, and a brisk finish.</t>
  </si>
  <si>
    <t>Broad and a bit flat on the palate, this wine has flavors of lemon and grapefruit rind, light stone fruit and a dash of mineral.</t>
  </si>
  <si>
    <t>Dry and tannic, this Syrah offers rich, spicy notes of blackberry, currant and leather. Drink it now with grilled lamb.</t>
  </si>
  <si>
    <t>Smooth, rich and mellow, this has flavors of chocolate, raspberry, cherry and buttered toast that almost taste sweet. The tannins and acids eventually kick in, and the finish turns nicely dry. Drink now.</t>
  </si>
  <si>
    <t>Crisp acidity brightens this wine's seemingly sweet lemongrass, tropical fruit and vanilla flavors. Try pairing this with Chinese food or ham.</t>
  </si>
  <si>
    <t>A fresh, lemon-scented wine, this has fine minerality and youthful acidity that needs some months to become round.</t>
  </si>
  <si>
    <t>Rich and oaky, this wine's buttered toast and buttered popcorn flavors are the main attraction. You'll also find a pineapple-orange jam note, plus a vanilla-like sweetness.</t>
  </si>
  <si>
    <t>Belle Terre Vineyard</t>
  </si>
  <si>
    <t>The oak influence in this 100% Sauvignon Blanc is strong, which gives it buttered toast and butterscotch flavors. Underneath the oaky veneer is a crisp, clean wine, with notes of lemon, lime, green melon and mango fruit.</t>
  </si>
  <si>
    <t>La Petite Etoile Vineyard</t>
  </si>
  <si>
    <t>The Ara project has yet to realize its considerable potential. This high-end bottling is a solid, middle-of-the-road Marlborough Pinot Noir, and it displays subdued aromas of dust-coated cherries, with modestly concentrated flavors of cherry and earth and a medium-length finish. Drink it over the next few years.</t>
  </si>
  <si>
    <t>Select Blocks Single Estate</t>
  </si>
  <si>
    <t>This has rich flavors of black currants, licorice and sandalwood, and it finishes dry and spicy. This should be relatively easy to find thanks to its 50,000-case production.</t>
  </si>
  <si>
    <t>Avalon</t>
  </si>
  <si>
    <t>Made from 75% Sangiovese, 13% Barbera, 10% Pinot Noir and 2% Syrah, this is a fresh and lively rosé with bright notes of strawberry, raspberry and red cherry. A soft floral accent unfolds on the finish. Drink now.</t>
  </si>
  <si>
    <t>Seemingly sweet and mellow, this tastes like white toast that has been spread with raspberry jam and butter, sprinkled with cinnamon and brown sugar. It's already drinking well.</t>
  </si>
  <si>
    <t>Saddle-Up</t>
  </si>
  <si>
    <t>Slightly closed at first, this Sémillon needs a few minutes in the glass before the aromas become charged. Exotic fruit and pineapple notes appear with citrus and peach accents. The finish is simple and fresh.</t>
  </si>
  <si>
    <t>Bright, clean and straightforward, this Sangiovese, which has small additions of Canaiolo and Colorino, delivers lively cherry and raspberry flavors.</t>
  </si>
  <si>
    <t>Villa di Monte</t>
  </si>
  <si>
    <t>This Rhône-style blend is rich and forward, with blackberry, cherry and raspberry jam flavors. A sweet, spicy flavor is pretty much all you get.</t>
  </si>
  <si>
    <t>BEEspoke</t>
  </si>
  <si>
    <t>Arinto and Antão Vaz are blended to create this crisp, bright wine. It also shows a creamy side, and it offers touches of vanilla, quince and pear. Ready to drink.</t>
  </si>
  <si>
    <t>Branco Real</t>
  </si>
  <si>
    <t>Toasted nut, rhubarb, pepper and spice box aromas abound on the nose of this plucky red. Black cherry, spice and pepper flavors follow. Clean, spicy and food friendly, this selection is ageable and assertive.</t>
  </si>
  <si>
    <t>This powerful blend of Moroccan Syrah and Grenache is intense and fruity, and it bears ripe black-cherry, plum and blackberry flavors, tinged with chocolate, cherry cordial and granite notes. Soft tannins on the midpalate add texture to this dense, richly structured wine.</t>
  </si>
  <si>
    <t>Kahina</t>
  </si>
  <si>
    <t>A rustic but tasty wine, this has blackberry, currant, tobacco and cedar flavors. Made from Zinfandel, Syrah and Cabernet Sauvignon in roughly equal proportions, it's dry, tannic and meant to be consumed now.</t>
  </si>
  <si>
    <t>Fresh and easy, this bright Vermentino would pair well with vegetable egg rolls or easy Spanish tapas. The wine's crisp acidity is followed by peach, citrus and pear flavors.</t>
  </si>
  <si>
    <t>A simple and candied Pinot Noir, this has tasty raspberry and cherry jam flavors, plus rich, oak-derived notes of buttered toast.</t>
  </si>
  <si>
    <t>Made from organically farmed Ciliegiolo (one of the great indigenous varieties of Tuscany), this opens with cherry and cured meat notes, and it shows a bright, tart quality on the finish.</t>
  </si>
  <si>
    <t>Here is a straightforward Malbec that offers the expected mix of berry and herb flavors, plus a suggestion of minerality and a whiff of sweatiness. It's a good companion for a burger or a steak.</t>
  </si>
  <si>
    <t>With moderate alcohol and brisk acidity, this shows the elegance of the 2011 vintage, and it offers ripe flavors of cherries, cranberries and pomegranates. Drink now.</t>
  </si>
  <si>
    <t>The brisk acidity on this wine balances the seemingly sweet flavors of pineapple-orange jam, vanilla bean and buttered toast. This is an affordable introduction to the fine Chardonnays from this well-regarded Santa Barbara County appellation.</t>
  </si>
  <si>
    <t>Three Saints</t>
  </si>
  <si>
    <t>Brown sugar and cinnamon notes mark the nose of this medium-bodied Pinot Noir. On the palate, it's supple in texture, while the flavors run toward overripe black cherries, with a hint of alfalfa. Clean and crisp on the finish.</t>
  </si>
  <si>
    <t>Map Maker</t>
  </si>
  <si>
    <t>This is a dry, slightly understated version of McGregor's standard label Gewürztraminer. It's elegant and fruity, with flavors of fresh lychee and peach that are peppered with a dash of exotic spice. Full bodied, but refreshingly quaffable.</t>
  </si>
  <si>
    <t>Full, rich and on the dry side, this is loaded with ripe berry flavors, and it has a core of firm tannins and a touch of acidity. It finishes dry.</t>
  </si>
  <si>
    <t>While sweet on the nose with aromas of cherry vanilla and wet cedar, the palate on this medium-bodied blend is a bit soft and stewed with overripe red fruit and hints of tomato sauce. Easygoing and generous throughout, it ends with soft tannins and a mocha chocolate and graham cracker crumb finish.</t>
  </si>
  <si>
    <t>T'Jara</t>
  </si>
  <si>
    <t>This is a beautifully concentrated wine that is marked by a pungent aroma of apple skin that puts up an aromatic barrier to any other fragrances. There is intensity and dimension to the mouthfeel, but the pungent nose is hard to get past.</t>
  </si>
  <si>
    <t>Pretty and perfumed with green florals accented with fennel and lemon peel notes, this semisweet Riesling has a bit of sugary sweetness on the midpalate, but finishes clean with a refreshingly citrusy acidity.</t>
  </si>
  <si>
    <t>Moon Shadow</t>
  </si>
  <si>
    <t>This is a super Tuscan blend, based on Sangiovese. It's a rustic wine, drily tannic, with sweetish flavors of blackberries, cherries, cola and oak.</t>
  </si>
  <si>
    <t>This compact, ruby-colored wine opens with neutral fruit aromas followed by tangy spice and vanilla that bring up the rear. The soft mouthfeel shows a hint of sassy spice.</t>
  </si>
  <si>
    <t>Soft and sweet-sour, like blackberry and cherry Lifesaver candy. A little hot and overripe, too, showing raisins, like a minor Port, but it's dry. Drink now.</t>
  </si>
  <si>
    <t>Dante</t>
  </si>
  <si>
    <t>VJB</t>
  </si>
  <si>
    <t>This edition of Nicolis' Valpolicella blend shows simplicity, but cleanliness and balance as well. It's a straightforward expression with lingering tones of cherry and cola on the close.</t>
  </si>
  <si>
    <t>A proprietary, nonvintage blend sourced from Lodi that's 70% Cabernet Sauvignon, 20% Old Vine Zinfandel and 10% Syrah, a wine with bright black and red fruit, good concentration and thick, oaky tannins.</t>
  </si>
  <si>
    <t>Diamante Super Donne</t>
  </si>
  <si>
    <t>Sharabella Wines</t>
  </si>
  <si>
    <t>Generous and sweet on the nose, this dry, light-bodied Bordeaux-style blend presents wafts of cherry pie fillings garnished with sprigs of fresh mint. By contrast, the palate is sheer with sprays of tart sour cherry fruit. It's a pleasant food wine but finishes with a touch of grape tannin bitterness.</t>
  </si>
  <si>
    <t>Sherwood Manor</t>
  </si>
  <si>
    <t>High alcohol gives this wine a chili pepper heat, and the fruit isn't quite strong enough to balance it. The result is a wine whose berry flavors feel hot. Ready to drink now.</t>
  </si>
  <si>
    <t>This easygoing Valpolicella Classico shows more spice and immediate roundness with background tones of cherry and ripe blackberry. The soft, plush close is void of the sour bitterness you sometimes find in these wines.</t>
  </si>
  <si>
    <t>Feels somewhat heavy in weight, with extracted cherry, berry and cola flavors. Rich, but just seems to sit there on the palate, lacking life. Maybe it will age.</t>
  </si>
  <si>
    <t>Toasty and oily smelling, with baked apple aromas for fruit. The palate is medium in intensity and round, with standard peach and apple flavors. Finishes soft, sweet and a tiny bit mealy. Drink soon.</t>
  </si>
  <si>
    <t>Rich, ripe and ultra-extracted, this Syrah-based red blend has flavors of chocolate-covered raisins, cherry pie and caramel. The alcohol is very high, and slightly burning. Almost as sweet as a dessert wine, it will appeal to fans of this style.</t>
  </si>
  <si>
    <t>El Perfecto</t>
  </si>
  <si>
    <t>Smells and tastes too oaky, with buttered toast and vanilla notes smothering everything else. Somewhere down in there is a pretty nice Chardonnay, with good acidity and fine pineapple, pear and apple flavors.</t>
  </si>
  <si>
    <t>Bitter cherries and dark, tarry flavors mark this wood-aged Pinot Noir. There is a strong new wood character that gives some bitterness. The wine needs another year to soften.</t>
  </si>
  <si>
    <t>Cuvée de l'Hostellerie</t>
  </si>
  <si>
    <t>Grapey aromas suggest boysenberry, and soon comes a wave of forced, minty oak. The palate is aggressive at first, with heavy, bullish flavors of minty wild berry and coconut. Falls off on the finish, leaving tannic bite and warmth.</t>
  </si>
  <si>
    <t>Casillero del Diablo Reserve</t>
  </si>
  <si>
    <t>Snappy and high-toned on the nose, with citrus peel and sweaty notes. The palate is solid, with sweet mango flavors followed by a small wave of bitterness and astringency. Candied but still a touch bitter on the finish.</t>
  </si>
  <si>
    <t>Late Harvest Botrytis Reserva - 375 ml</t>
  </si>
  <si>
    <t>Los Molles</t>
  </si>
  <si>
    <t>Soft, fruity wine with light acidity and some attractive red berry fruits. It is warm, with an off-dry character, although the acidity does ensure freshness.</t>
  </si>
  <si>
    <t>Estate grown and bottled, this affordable Pinot Noir brings light fruit flavors of watermelon and strawberry. Tannins are dry and the finish carries a hint of bourbon barrel.</t>
  </si>
  <si>
    <t>Here's a brisk, clean Sauvignon Blanc, packed with ripe flavors of lemons, limes, apricots, peaches and green apples. Good and savory, but a little too sugary sweet for comfort.</t>
  </si>
  <si>
    <t>Although this wine is relatively young, it does show tertiary, or “aged,” aromas of dried fruit and beef jerky. Smoked bacon, oregano and cooked apple add to the wine's gritty, textured finish.</t>
  </si>
  <si>
    <t>Honeydew melon and a touch of cream on the midpalate of this dry, medium-bodied Chardonnay add a hint of luxury. Lightly toasted oak notes are pleasantly balanced along with a fresh, clean acidity.</t>
  </si>
  <si>
    <t>In a gigantically heavy bottle, this Mendocino Merlot, grown in the Potter Valley, struggles to eke out currant and cranberry aromas and is perfectly fine but lacking in depth and vibrancy.</t>
  </si>
  <si>
    <t>Sugary sweet in orange, pineapple, peach and vanilla flavors, this bubbly is based on Chenin Blanc and Chardonnay, with other grape varieties contributing a minor role. It's clean, with fine acidity providing balance.</t>
  </si>
  <si>
    <t>Softly fruity wine, with a touch of toast, ripe pear and melon flavors. The wine is warm, approachable, fruity, ready to drink.</t>
  </si>
  <si>
    <t>Acidity stars in this Rhône-style blend, based on Viognier. The off-dry tropical fruit, floral and vanilla honey flavors are too simple to earn a higher score.</t>
  </si>
  <si>
    <t>Vin Blancs</t>
  </si>
  <si>
    <t>Starts out varietally correct, with zest in the mouth and citrusy, green aromas. Time doesn't really help it along; the lime and grapefruity crispness is surface-level. Turns more pithy and less focused as it airs out. Drink immediately before it fades.</t>
  </si>
  <si>
    <t>Brown in color, with green overtones on the bouquet that suggest lettuce, celery and tomato leaf. Scratchy and dry feeling as tomato, spice, olive and herbal plum flavors take over. Dry, peppery and leafy on the finish. A mature wine that is what it is.</t>
  </si>
  <si>
    <t>Sharp and a bit green, this has peavine and citrus flavors, the citrus a mix of flesh, rind, and sour candy. It was fermented in 100% stainless.</t>
  </si>
  <si>
    <t>Slender zippiness supports fresh lemon and white pepper notes on this tight, light-footed and linear white.</t>
  </si>
  <si>
    <t>Satzen</t>
  </si>
  <si>
    <t>Made from native grape Friulano and fermented in large casks, this full-bodied, sophisticated wine opens with delicate aromas that recall lemon blossom, acacia and walnut. The linear palate offers Bartlett pear, lemon zest and golden apple accented with notes of bitter almond. This will develop complexity over the next few years. Drink through 2018.</t>
  </si>
  <si>
    <t>Col Livius</t>
  </si>
  <si>
    <t>Opening with a fragrance of Spanish broom and peach blossom, this sleek but structured wine is all about finesse and balance. The linear, subtle palate delivers juicy citrus, red apple and mineral alongside lively acidity. It closes on an almond note.</t>
  </si>
  <si>
    <t>There are powerful tannins at work here. The wine has structure, a solid and firm texture and strong black currant flavors. It's still young, showing a dry, mineral edge that will need to warm up before it's ready. Drink from 2017.</t>
  </si>
  <si>
    <t>Três Bagos</t>
  </si>
  <si>
    <t>Fragrances of exotic fruit, tomato vine and dried hay come with a hint of balsamic herbs. The savory palate delivers apricot, honeydew melon, and yellow bell pepper accented with notes of sage, mint and thyme. Pair this with asparagus risotto.</t>
  </si>
  <si>
    <t>If you want to taste a true cool-climate SB with chiseled aromas and tons of cutting acidity, this is it. Aromas are lightly vegetal but also include citrus and passion fruit. Flavors of tangerine, passion fruit, rosemary and thyme finish citrusy and zesty. This is so linear it will cut through almost any kind of food.</t>
  </si>
  <si>
    <t>This solid, dense blend of Touriga Nacional, Trincadeira and Aragonez has good structure with juicy berry fruits alongside sweet tannins. It's rich, the firm texture giving the wine weight and concentration. The aftertaste brings forward more juicy fruitiness. Drink from 2015.</t>
  </si>
  <si>
    <t>Flor de Maio</t>
  </si>
  <si>
    <t>A blend of 60% Pinot Bianco, 30% Chardonnay and 10% Sauvignon, this elegant wine opens with mature yellow apple, Bartlett pear and citrus that all continue on to the palate. The creamy flavors are brightened by crisp acidity.</t>
  </si>
  <si>
    <t>Rèserve della Contessa</t>
  </si>
  <si>
    <t>A slightly funky nose with edges of earth and smoke gives way to ripe, yellow pear and a hazelnut midpalate with a touch of minerality and an appealing whiff of smoke.</t>
  </si>
  <si>
    <t>Concentrated but pure aromas of blackberry and black plum are fruity as can be. This blend of Syrah, Cabernet Sauvignon and Carmenère is voluminous and aggressive in the mouth. Flavors of black fruits come with ample chocolate, herb and pepper accents. A dark, blackened finish confirms the wine's ripeness. Best after 2015.</t>
  </si>
  <si>
    <t>The nose on this invigorating medium-sweet Riesling is fresh and green, with notes of lime zest, herbs and pine fronds. On the palate, juicy white grapefruit and orange blossom flavors are sunny and bright, finishing on a long, penetrating mineral tone. Beautifully balanced and irresistibly tasty.</t>
  </si>
  <si>
    <t>Another of Borra's inventive blends, this one brings together 60% Kerner, 20% Riesling and 20% Gewürztraminer. It opens aromatically with full-blown Riesling petrol. From there, the midweight texture turns to floral notes, grapefruit and herbs, along with minerality.</t>
  </si>
  <si>
    <t>Intuition Field Blend</t>
  </si>
  <si>
    <t>Wood aging shows strongly throughout this wine. With its blend of Viosinho, Encruzado with a dash of Chardonnay, it has weight and richness. A creamy character comes from the wood and the ripe yellow fruits are developing well. Hold to 2015.</t>
  </si>
  <si>
    <t>CSL Reserva</t>
  </si>
  <si>
    <t>This is a powerful, solid wine from selected fruit that brings out ripe black currant flavors and a dense structure. The ripe Cabernet Sauvignon has plenty of acidity to give a juicy edge to the dry tannins and rich texture. Spice comes from wood aging. It needs to age, so drink from 2016.</t>
  </si>
  <si>
    <t>Casa do Lago Grande Reserva</t>
  </si>
  <si>
    <t>Structured and refined, it discloses restrained aromas of white rose and exotic fruit. The rich but lively palate delivers mango, apricot, white peach and grapefruit. It's more polished and less flamboyant than many of its peers.</t>
  </si>
  <si>
    <t>Ritual is Veramonte's top label from Casablanca and this wine is up to snuff. Grassy, green aromas of lettuce and tropical fruits set up a clean, medium-weight palate with grapefruit, gooseberry and lime flavors. A touch of bitter pyrazines rise up on the finish and dance with residual citrus notes and minerality.</t>
  </si>
  <si>
    <t>Subtle aromas include white flower, pear and slate. The round palate delivers green apple and mature pear accented with mineral and hints of ginger. Fresh acidity gives a polished finish.</t>
  </si>
  <si>
    <t>Texture and spice are the main features of this concentrated white with citrus zest on the palate. The aromatics still need to wake up; with time, they will shine. For now, grapefruit zest will suffice.</t>
  </si>
  <si>
    <t>Lifted lemon purity, cushioned by riper stone fruit, especially yellow plum and greengage, makes this a complete and super-refreshing, fruity number.</t>
  </si>
  <si>
    <t>Some lively spritz gives this pear-peel and aloe-scented white even more cleansing freshness. There is something of a cool, pure mountain stream about this wine, with fine, ripe green pear at is core and a yeasty aftertaste.</t>
  </si>
  <si>
    <t>Sonnseit'n</t>
  </si>
  <si>
    <t>Fragrant, refreshing, spritzy, citrusy—this wine is like a dictionary of descriptive Grüner terms. It even provides an edge of that much-loved pepperiness.</t>
  </si>
  <si>
    <t>Ripe peach mingles with a mix of phenolics and zestiness on the concentrated midpalate. Structured and spicy, it delivers peppery impact and a prolonged finish.</t>
  </si>
  <si>
    <t>T 26 Federspiel</t>
  </si>
  <si>
    <t>Lifted lemony freshness greets the nose, while savoriness dominates the palate. It offers pear and citrus, as well as riper stone-fruit, earthy hints and pungent watercress and white pepper—all packaged in a ripe but streamlined body.</t>
  </si>
  <si>
    <t>Kremser Weinberge</t>
  </si>
  <si>
    <t>Polished and crisp, this opens with aromas of exotic fruit accompanied by whiffs of celery, slate and hay. The juicy palate delivers creamy white peach and green melon accented with mineral notes and balanced by fresh acidity. Omniwines Distribution, Astor Wines.</t>
  </si>
  <si>
    <t>Aging in large casks gives this wine structure without adding invasive wood sensations. It's loaded with white flower, mature Bartlett pear, tart green apple, mineral and finesse. The creamy palate is energized by crisp acidity.</t>
  </si>
  <si>
    <t>Strahler</t>
  </si>
  <si>
    <t>Weingut Stroblhof</t>
  </si>
  <si>
    <t>Among Wente's highest-priced offerings, this is an elegant Merlot, velvety textured and succulent in herbal cassis and luxurious red plum and cherry. With a gorgeous mouthfeel and some weight to the body, it'll stand up to equally elegant meals.</t>
  </si>
  <si>
    <t>The Nth Degree</t>
  </si>
  <si>
    <t>Just a touch of fresh citrus plays on the nose, but the palate delivers textured mouthfeel and peppery, leafy freshness. Although the acidity is cushioned, the wine is refreshing and leaves a super-clean finish.</t>
  </si>
  <si>
    <t>Intense and crisp, it shows bright fruits and some weight as well. A touch of yellow fruits give the grapefruit a warmer character and good depth of flavor. It's a Vinho Verde for cooler days, ripe and ready for food.</t>
  </si>
  <si>
    <t>Maria Papoila Escolha</t>
  </si>
  <si>
    <t>Hearty, smoothly textured and with a thickness to the palate, it's deep in blackberry and leather and shows an electric streak of earthiness and spice throughout. It balances lushness with structure effortlessly.</t>
  </si>
  <si>
    <t>Definitely dry, this wine conveys precise rose petal, lychee fruit and Gravenstein apple aromas and flavors and a lively texture. Because it's rich in body, flavors linger on the finish. It will make a great apéritif with such appetizers as goat cheese toasts and roasted almonds.</t>
  </si>
  <si>
    <t>This is a beautifully smooth and pleasurable expression of Pinot Bianco that offers peach and melon aromas that are broad and compelling in context. In the mouth, the wine shows density and creamy thickness with enough acidity to keep the palate refreshed: A perfect seafood wine.</t>
  </si>
  <si>
    <t>Weisshaus</t>
  </si>
  <si>
    <t>A delightfully clean and fruity wine, the epitome of Provence rosé. It has fresh acidity, crisp lemon and red currant fruit and just a light sprinkling of spice.</t>
  </si>
  <si>
    <t>Shows the dark color, thick tannins and deep, concentrated flavors you expect from Petite Sirah. It's a big gulp of blackberry jam, espresso, dark chocolate and crushed black pepper, and the finish is thoroughly dry. Lacks the acidic vibrancy needed for aging, but a fine wine to drink now.</t>
  </si>
  <si>
    <t>Truehart Vineyard</t>
  </si>
  <si>
    <t>Trueheart</t>
  </si>
  <si>
    <t>This darkly colored, smooth blend of Syrah and Petite Sirah is widely appealing. It's soft and luscious with dark chocolate, blackberry jam and oak flavors that are heady and mouth filling. Despite an official alcohol level of 13.2% abv, it's feels a little hot.</t>
  </si>
  <si>
    <t>Cuvée Estate Grown</t>
  </si>
  <si>
    <t>This Rosso represents a blend of Sangiovese (60%) with equal parts Sagrantino and Barbera. The wine offers meats and chewy cherry flavors with accents of spice and leather followed by a rich, velvety texture.</t>
  </si>
  <si>
    <t>Pecorino is a fascinating white grape from Central Italy that deserves a special look. This expression bursts open with tones of acacia flower and stone fruit and delivers medium density and richness on the finish.</t>
  </si>
  <si>
    <t>Trabocchetto</t>
  </si>
  <si>
    <t>This Rhône-style blend is fruity and delicious. It has raspberry, cherry, licorice, mocha and spice flavors, wrapped into easy tannins, brightened with a bite of lime acidity. Ready to enjoy now.</t>
  </si>
  <si>
    <t>Touchy-Feely</t>
  </si>
  <si>
    <t>Here's a stylish, flashy Napa red that's ready to drink now, even without decanting. It's rich and layered with blackberries, cherries and cassis, folded into sweet, soft, complex tannins. It's a Cabernet Sauvignon-based Bordeaux blend with 14% Sangiovese, which seems to add acidity.</t>
  </si>
  <si>
    <t>Escol Riserva shows tight and astringent oak tannins that need another two or three years to soften. Bold wood notes of sweet vanilla and spice elevate this wine in terms of intensity and overall richness and come just shy of eclipsing the cherry fruit richness.</t>
  </si>
  <si>
    <t>Escol Riserva</t>
  </si>
  <si>
    <t>Rich, ripe and extracted with cherry and currant fruit, this Cab Franc shows fine tannins, acids and a dry finish that makes it drinkable now. It has a Napa fanciness that lifts it into elegance.</t>
  </si>
  <si>
    <t>Sweetly attractive in raspberry and cherry jam flavors that are bright and zesty, while smoky oak brings spicy-sweet notes of vanilla bean and buttered cinnamon toast. Despite all the sheer lusciousness, this Pinot finishes dry. Drink now.</t>
  </si>
  <si>
    <t>Lots of acidity gives the cherry and raspberry flavors a sour candy tartness that makes the mouth water. The mouthfeel is light and silky, as you want in a Pinot Noir. It's a fine wine to drink now, with a good decanting, but try cellaring it for 5–6 years to see what kinds of earthy, mushroomy complexities emerge.</t>
  </si>
  <si>
    <t>Ritchie Vineyard Cinder Cone</t>
  </si>
  <si>
    <t>A mature wine that has austerity and a severe countenance that is comes from the dry tannins. Secondary fruit flavors are now dominating, giving some juiciness but also a leathery texture. Drink now or over the next few months.</t>
  </si>
  <si>
    <t>The blend here is Sangiovese (70%), Sagrantino and Merlot and the wine opens with an inky dark appearance followed by bulky tones of black cherry, cola and spice.</t>
  </si>
  <si>
    <t>Rich and dense, this is a ripe, wood-aged wine, now showing maturity. It has weight, red berry fruits and a firmer structure of tannins. It is ready to drink, but could age another year.</t>
  </si>
  <si>
    <t>A full and ripe rosé from the Sumeire family which owns a number of Provence estates. This wine has freshness along with its rich character, strawberry fruit and acidity well in balance.</t>
  </si>
  <si>
    <t>Pétale de Rosé</t>
  </si>
  <si>
    <t>This first-time Riesling from CyT delivers petrol/diesel aromas along with mild apple and peach scents on what amounts to a true, varietal nose. The palate has a punch-like, juicy feel that's fresh but light, while tropical flavors of lychee and mango end juicy but with weight.</t>
  </si>
  <si>
    <t>Terrunyo Costa Los Boldos Vineyard Block 6</t>
  </si>
  <si>
    <t>Varois is a small enclave surrounded by Côtes de Provence vineyards. This wine, with its softness, touches of vanilla as well as the proper rich red fruits, is a gentle rosé, easy and ready to drink.</t>
  </si>
  <si>
    <t>Abbaye Saint-Hilaire</t>
  </si>
  <si>
    <t>Rich and ripe with cherry, pomegranate, persimmon and spice flavors, with a nice, silky texture and fine tannins. The acidity is sharp, the alcohol refreshingly moderate. Could benefit from some time in the cellar.</t>
  </si>
  <si>
    <t>Amaya Ridge Vineyard</t>
  </si>
  <si>
    <t>For a Listrac, this is soft and open, a generous wine that has weight while showing ripe Merlot character. Full black plum skin flavors go with spice, licorice and touches of wood. It's ready to drink now.</t>
  </si>
  <si>
    <t>Very sweet, with white sugar, raspberry, chocolate and sweet vanilla bean flavors, enriched with the glycerine of high alcohol. There's fine acidity and tannins, yet the fruity concentration falls short. Drink up.</t>
  </si>
  <si>
    <t>Late Harvest Estate</t>
  </si>
  <si>
    <t>One of two grapes found exclusively in Thermenregion (the other is Rotgipfler), Zierfandler, as here, produces floral wines with intense acidity. This wine is bright, lemon and pear fruits cutting the texture. There is just a touch of sweetness to balance all the acidity.</t>
  </si>
  <si>
    <t>Give this Syrah a few hours of decanting and drink it now. It's dry, full bodied and dense in blackberry, blueberry, bacon, pepper and oak flavors. Shows real elegance and class, but not an ager.</t>
  </si>
  <si>
    <t>This pretty expression of Pecorino opens with a fragrant bouquet of wild flower, stone fruit and sweet honey. The wine holds firmly to the palate thanks to the natural richness of this indigenous grape.</t>
  </si>
  <si>
    <t>With solid berry and plum aromas, the bouquet is friendly and nice. This is fresh and fruity in style, with hints of leather and chocolate accenting core berry and plum flavors. An earthy, warm finish with leathery notes is the final act.</t>
  </si>
  <si>
    <t>Premium 1904</t>
  </si>
  <si>
    <t>Good acidity in this Gewürz, with spice, orange and wildflower flavors that finish clean and off-dry. With moderate alcohol, it's easy to drink now.</t>
  </si>
  <si>
    <t>This Montepulciano d'Abruzzo shows a juicy, rich feeling with bold cherry fruit, blackberry and a touch of bitter chocolate. It's a broad, heavy wine with ripe intensity and thick texture. Pair it with rustic,  hearty country foods.</t>
  </si>
  <si>
    <t>Vignafranca</t>
  </si>
  <si>
    <t>Barba</t>
  </si>
  <si>
    <t>This Pinot is lovely—it's dry, silky and moderate in alcohol, yet rich in fruit, with raspberry and cherry jam, tobacco and oak flavors. Give it some time in the decanter and drink now.</t>
  </si>
  <si>
    <t>Kimmel's Merlot is satisfying in dark cherry, vanilla and a streak of toasted coconut. Its finish is long and textured, and the wine should have a lengthy shelf life of 3–7 years more at least.</t>
  </si>
  <si>
    <t>Here's an excellent value from Central Italy. This plush and rich Montepulciano shows soft fruit and cherry surrounded by very spicy and savory notes of nutmeg, cardomam and turmeric. It would pair nicely with meat sauce, ground beef or meatloaf.</t>
  </si>
  <si>
    <t>Earthy blackberry aromas have a slight baked character. The palate is lush, pure and jammy in feel, with grapey, ripe flavors of black cherry, blackberry and herbs. Finishes warm, spicy and peppery, but with good feel and length.</t>
  </si>
  <si>
    <t>Privada</t>
  </si>
  <si>
    <t>A ripe, smoky wood- and black fruit-driven wine. It has richness with structure, a smooth texture and just the right level of acidity. A delicious wine, ready to drink now.</t>
  </si>
  <si>
    <t>Soft and lightly cedary on the nose, with earthy berry fruit aromas. The palate shows good acidity and balance, with ripe cherry, raspberry and cassis flavors. Smooth on the finish, and overall there aren't any breaks in the fabric.</t>
  </si>
  <si>
    <t>A brute of a wine, both in its immense flavors and its excessively weighty bottle. It has richness, full of concentrated sweet plum juice and dense tannins—very rich, very in your face.</t>
  </si>
  <si>
    <t>Monte da Cal Vinha de Saturno</t>
  </si>
  <si>
    <t>There is certainly some of the Dão minerality in the texture of this wine. It's main thrust is berry fruit, which is filled out with some attractive tannins, spice from wood and final acidity.</t>
  </si>
  <si>
    <t>A blend with Merlot has certainly tamed the wild tannins of the Baga grape. A touch of wood goes with the sweet tannins and the ripe and juicy black fruit, finished with acidity.</t>
  </si>
  <si>
    <t>There's something lusty about this wine. It's the strong berry, cherry and chocolate flavors, combined with powerful tannins and an immediately delicious umami taste. Seems best now.</t>
  </si>
  <si>
    <t>MacAllister Vineyard</t>
  </si>
  <si>
    <t>A very good wine, glamorous in the way of Oakville Cabernets, with beautiful tannins and flavors of blackberries and cassis. But it's also very oaky, with a caramel and wood char sweetness that's a little too dominant. Doesn't seem like an ager.</t>
  </si>
  <si>
    <t>This cuvée is 80% Syrah aged in oak, and it shows in the wine's pungent notes of espresso, black olive and cured meat (the balance is tank-aged Grenache). Drink this full-bodied Côtes du Rhône over the next several years.</t>
  </si>
  <si>
    <t>Jules Rochebonne</t>
  </si>
  <si>
    <t>Earthy, ripe wine that brings out the stern minerality of this Douro Superior vineyard. The wine shows intense fruitiness and acidity while pushing a firm, solid structure. It can be drunk now, or over 2–3 years.</t>
  </si>
  <si>
    <t>Passagem</t>
  </si>
  <si>
    <t>A ripe, fruity wine, packed with sweet plums, prunes and balanced with berry acidity. Licorice and bitter chocolate come with the wood flavors to give a powerful, concentrated, perfumed wine.</t>
  </si>
  <si>
    <t>A deliciously smooth-texture wine, with soft tannins, sweet plum juice flavors and just the right amount of maturity to calm the tannins. Drink now.</t>
  </si>
  <si>
    <t>Quinta das Cerejeiras Reserva</t>
  </si>
  <si>
    <t>Some good red and dark blackberry fruits emerge from concentrated tannins and a firm structure. This wine is made for aging, the juicy Alicante Bouschet character well integrated into the fine texture.</t>
  </si>
  <si>
    <t>Tinto da Talha Reserva</t>
  </si>
  <si>
    <t>Lots of sweet fruit and oak in this easy-drinking, sophisticated Pinot. It shows raspberry, cherry, vanilla and buttered toast flavors, sprinkled with the clove, cinnamon and white pepper spices that the Santa Maria Valley is famous for. Drink now.</t>
  </si>
  <si>
    <t>Tin House</t>
  </si>
  <si>
    <t>A bit rooty and smoky on the nose, with grapey, loud flavors of sweet berry, black plum and chocolate. The palate is full of choppy acids that keep it pumping forth, while the finish is richer and more chocolaty, with fig notes. A bruiser, but one that's very good for varietal PV.</t>
  </si>
  <si>
    <t>Somewhat heavy and dense now, marked by deep layers of black cherries, licorice, bacon, cocoa, mint and baking spices. Seems at its best now and over the next 2–3 years. Decant before serving.</t>
  </si>
  <si>
    <t>Just what Merlot should be, a soft, gently appealing wine whose easy tannins make it drinkable now. It's rich and spicy in raspberry and cherry fruit and cedar flavors.</t>
  </si>
  <si>
    <t>Wood-aged wine with smooth tannins, juicy black cherry and plum fruits, which pile on top of each other as they vie for richness. There is a ripely fruity aftertaste.</t>
  </si>
  <si>
    <t>Plansel Selecta Reserva</t>
  </si>
  <si>
    <t>Herbal in character, with flavors of wild thyme and fruit. The wine is textured, layering acidity and white fruit skins with a tangy, green finish.</t>
  </si>
  <si>
    <t>This blend of Grenache and Syrah is spicy and bold on the nose, yet medium-bodied and surprisingly fresh on the palate. The flavors of plum and garrigue persist on the finish, picking up a touch of cracked pepper.</t>
  </si>
  <si>
    <t>Château Guiot</t>
  </si>
  <si>
    <t>Perfumed wine, from both wood and Touriga Nacional in the blend. This is serious stuff, offering firm, dry tannins as well as balanced black currant fruit and a dusty texture.</t>
  </si>
  <si>
    <t>Herdade de Farizoa Reserva</t>
  </si>
  <si>
    <t>Rich, rounded, mature wine. It shows all its firm tannins as well as great tarry fruit, acidity and a powerful bitter chocolate aftertaste.</t>
  </si>
  <si>
    <t>Garrafeira dos Sócios</t>
  </si>
  <si>
    <t>Salmon pink-colored wine that has crushed fresh strawberry flavors to go with the dense texture and tannins. Rich, full-bodied.</t>
  </si>
  <si>
    <t>Showing fine ripeness, with a delicious creamed strawberry flavor and acidity in balance. The wine is full in the mouth, with a soft finish—a great food rosé.</t>
  </si>
  <si>
    <t>Big, fleshy and dark in color, with a bold, heavy nose of black fruits, baked richness and sweet characteristics. The palate is chunky and full, with blackberry, baked plum, fig and herbal flavors. A saturated, lusty style of Malbec that's deep like cake and just about as sweet.</t>
  </si>
  <si>
    <t>With only 15 cases imported, this might be a hard find but certainly worth the trouble. A blend of 70% Sémillon and 30% Sauvignon Blanc, ripe red apple flesh and pear aromas and flavors are jazzed up with sweet spice and soft buttered toast accents. Round and full but not overly heavy thanks to lifting tropical fruit-like acidity.</t>
  </si>
  <si>
    <t>Potent and dark, with a syrupy nose of mint, blackberry and cream. The palate feel is more choppy than ideal, while the flavors run towards cola, root beer, pepper and baked black fruits. Coconut appears on the finish along with pepper; Malbec, Merlot and Cabernet Sauvignon comprise this Bordeaux blend.</t>
  </si>
  <si>
    <t>This vintage of La Froscà Soave Classico ushers forth a bold and sophisticated style followed by thick, almost fatty tones of mature melon and peach. Pair with food that has an acidic bite to offset the wine's creamy density. Chinese chicken salad with tangerine wedges should do.</t>
  </si>
  <si>
    <t>Rich in acids, ripe in fruit and balanced, with a silky texture, this is a very pretty Pinot Noir for drinking now. It has ripe, dry flavors of wild forest raspberries and cherries, bacon, sautéed mushrooms and cola.</t>
  </si>
  <si>
    <t>Smoky, roasted and full on the bouquet, with rich berry and plum aromas. The palate is fleshy, with a chunky middle but just enough tannin and acid to provide structure. Tastes of baked black fruits, fig and herbs. Dry and snappy on the finish.</t>
  </si>
  <si>
    <t>Each Jacob's Creek Reserve wine is now sourced from a specific region, and this Chardonnay shows solid improvement as a result. It's medium in body, with notes of grilled pineapple and sweet corn and a brisk, citrusy finish. Drink it over the next 6–9 months.</t>
  </si>
  <si>
    <t>Braccale is a well-priced super Tuscan that really struts its stuff in this vintage. The wine (80% Sangiovese and 20% Merlot) is smooth and rich, with loads of sweet fruit, leather and spice. Pair it with succulent meat or cheese.</t>
  </si>
  <si>
    <t>Le Macchiole's basic Bolgheri blend (Merlot, Cabernet Franc and Syrah) is a dark and penetrating wine with smoky, granite-like tones followed by dark or candied fruit. It's not too complicated in style or presentation, but does promise easy red-meat pairing potential.</t>
  </si>
  <si>
    <t>A limited-production white from just outside Saint-Èmilion. It has a Burgundian richness with mango, apricot and kiwi fruits, spiced further with the wood aging. The acidity knifes right through the wine to keep all these flavors fresh and crisp.</t>
  </si>
  <si>
    <t>Rose petal, mocha and a deeply concentrated red fruit palate make this a bold, beautifully constructed Pinot. Full bodied but nuanced with layers of dried herbs and florals, it finishes long with a soft layer of feathery tannins.</t>
  </si>
  <si>
    <t>A tightly wound red wine, with cranberry and pomegranate fruit rolling into sour cherry flavors. Juicy and jammy, it will appeal most to those who don't mind a bit of heat in the finish.</t>
  </si>
  <si>
    <t>Very rich aromatically in golden Santa Rosa plum, raisins and lemon chiffon, this new producer's Chardonnay has a touch of caramel popcorn and is delicately dense with a nice lift on the finish.</t>
  </si>
  <si>
    <t>Indindoli Family Vineyard</t>
  </si>
  <si>
    <t>Most Wanted Winery</t>
  </si>
  <si>
    <t>). Certainly not lacking in richness. Shows a huge blast of ripe raspberry and blackberry jam fruit, along with umami-rich bacon and plenty of sweet caramelized oak. The tannins are just about perfect. Delicious, but would benefit from greater subtlety and complexity beyond mere fruit.</t>
  </si>
  <si>
    <t>Dievole was a beacon of quality and innovation in Chianti Classico but disappeared from the scene in the past few years. It's back now with its celebrated Novecento Riserva. The wine shows an elegant, more traditional style compared to past vintages, with a lighter mouthfeel, more acidity and bright aromas of white cherry and cassis.</t>
  </si>
  <si>
    <t>Black on the bouquet, with charred aromas vying with pepper and blackberry. Feels good but choppy, with firm acidity and solid flavors of wild berry, plum, vanilla and chocolate. Fades on the finish with class; a pure and appealing blend of Cabernet, Merlot and Carignan.</t>
  </si>
  <si>
    <t>This delightful Chianti Classico shows Sangiovese charisma with bright fruit aromas, cherry, white almond and pressed violets. It's smooth and silky, with a touch of sourness on the close.</t>
  </si>
  <si>
    <t>Such are the tannins on this bone-dry Pinot Noir that it feels astringent and rustic now. That's despite a deep, sweetly ripe core of blackberries and currants. It's certainly a big wine, packing in enough power for two wines, but lacking somewhat in delicacy and finesse. Give this brooding wine a good, long decant. Could come around after eight years or so in the bottle.</t>
  </si>
  <si>
    <t>A very good, impressively concentrated Pinot Noir, with flashy, ripe cherry, blackberry and currant flavors. It's a little too robust right now, with an almost rustic mouthfeel, but could develop bottle complexity over the years.</t>
  </si>
  <si>
    <t>A charmingly complex medium-weight red, with raspberry fruit, peppery spice and dark chocolate notes all coated in a soft, fine dusting of tannins. Drink now–2014.</t>
  </si>
  <si>
    <t>The Chook</t>
  </si>
  <si>
    <t>Woop Woop</t>
  </si>
  <si>
    <t>Full of red fruit, light and bright at first, then denser in flavor with savory notes amidst Zin's cherry-berry deliciousness. Grown on the Talmage Bench east of Hopland in Mendocino County, where a number of great Zins are born.</t>
  </si>
  <si>
    <t>Mattern Ranch</t>
  </si>
  <si>
    <t>Martella</t>
  </si>
  <si>
    <t>You won't find many wines made with the Pugnitello grape (a native variety of Tuscany) and that's what is special about this bottle. The wine shows ripe fruit, blackberry and a soft, velvety texture.</t>
  </si>
  <si>
    <t>Olivi Cantine</t>
  </si>
  <si>
    <t>Opens aromatically exhibiting lemon cheesecake, then delves into the rightful amount of apple and pear, finishing with a hearty helping of vanilla and caramel. Del Arroyo remains a source to watch in Livermore, especially for Chardonnay.</t>
  </si>
  <si>
    <t>Spicy and bright, with an almost-too-ripe note to the fruit. Sweet ripe berries are joined by hints of sweet tomato and fecund, autumnal flavors, suggesting that this Syrah should be consumed sooner rather than later.</t>
  </si>
  <si>
    <t>All black cherry and blueberry jam, this South Coast Syrah is fruity and spicy, full and fleshy with pepper and cinnamon spice and a teaspoon of black tea playfully showing through. Consistent throughout, a wine that's easy to like and complex at the same time. It spent close to two years in French oak, 30% of it new.</t>
  </si>
  <si>
    <t>A really good value in a California Chardonnay. Blended with a touch of Viognier to add brightness, and fermented in a little new oak, it hits just the right notes for today's popular taste. Slightly sweet in buttered toast and pineapple jam flavors, it's balanced with crisp acidity and a stony minerality.</t>
  </si>
  <si>
    <t>This riserva from the Rufina region (from old vines) shows bright acidity and very fine nuances of forest berry, cranberry, white almond and blue flowers. There's a medicinal element that recalls cola or chopped herbs on the close.</t>
  </si>
  <si>
    <t>A seriously structured wine with a rich core of ripe black currant fruits, bitter chocolate and delicious acidity. The wine shows signs of wood aging to add to the dry fruit tannins. It is ready to drink.</t>
  </si>
  <si>
    <t>From Crasto's new vineyards in the eastern Douro Superior, this is a hot country wine resulting in superrich, full-bodied character with a surprising richness. It is soft, the tannins comfortably embedded in the cushion of ample fruit</t>
  </si>
  <si>
    <t>Crasto Superior</t>
  </si>
  <si>
    <t>With spicy wood and mint aromas, the wine has ripe blackberry fruit, sweet tannins and some fine concentrated dark flavors. It is structured with a dry core of acidity and fruit skins. Ready to drink, but worth aging.</t>
  </si>
  <si>
    <t>Château Beauvillage</t>
  </si>
  <si>
    <t>Mint and tannins feature in the initial flavor, then it opens out to show delicious blackberry juice fruit. The tannins are dry but integrate with acidity to give more serious aspect to this balanced wine.</t>
  </si>
  <si>
    <t>Libertà is a Tuscan blend of Merlot, Syrah and Sangiovese that shows beautiful ripeness with super-plush aromas of blackberry jam, cherry liqueur, chocolate, rum cake, prune, plum and exotic spice. It's finely textured and long-lasting on the finish.</t>
  </si>
  <si>
    <t>Libertà</t>
  </si>
  <si>
    <t>Rounded and sweet wine, its tannins buried in the rich blackberry fruits. It is dominated by its fruity character, although there is a chunky texture that gives a firm mouthfeel. Ready to drink in a year.</t>
  </si>
  <si>
    <t>The wine has weight, is warm and spicy, with bold fruit flavors. A fine wine from Angludet, it is ripe, the wood judiciously balanced, finishing with tight acidity.</t>
  </si>
  <si>
    <t>As happens in Côtes de Bourg, Malbec forms part of the blend in this wine. This would explain the firm dry tannins that give it a big structure and weight. Along with the dry character, there is the beginnings of red berry fruit. The wine needs several years.</t>
  </si>
  <si>
    <t>Château Grand-Maison</t>
  </si>
  <si>
    <t>A rich wine from a fine Sauternes year. It has honey, sweet orange marmalade and just enough freshness. At the same time, there is enough botrytis to give a good dry edge. With its weight and bit of spice, it could age.</t>
  </si>
  <si>
    <t>Château Gravas</t>
  </si>
  <si>
    <t>Good blackberry, black currant, cocoa and cedar flavors in this Cab, and it's nicely dry, with firm, finely ground tannins. Turns rather sharp on the finish, and that tartness may never go away.</t>
  </si>
  <si>
    <t>Horne Ranch</t>
  </si>
  <si>
    <t>The Rock Star Red is a 50/50 Cabernet/Syrah blend. The two grapes work well together in many wines, but here they seem a bit at odds. The Cabernet carries some green, herbal, pickle barrel flavors; the Syrah brings in pepper and spice, but neither has the ripeness to flesh out the wine sufficiently. There are flavors of plum and cooked cherry, then it hits some chewy tannins and stops short.</t>
  </si>
  <si>
    <t>Rock Star Red</t>
  </si>
  <si>
    <t>Thick in the mouth, with sour lemon and barely ripe pineapple flavors, somewhat balanced against more delicate orange peel. The alcohol is 10%, yet despite the residual sugar the wine tastes quite tart.</t>
  </si>
  <si>
    <t>A very nice Sauvignon Blanc at a fair price. It's dry, crisply tart and citrusy, with flavors of lemons, grapefruits and limes. Leaves the palate clean and stimulated.</t>
  </si>
  <si>
    <t>Very sweet, with honeyed flavors of apricots, peaches and vanilla crème brûlée, but lacks the acidity a sweet wine needs for liveliness.</t>
  </si>
  <si>
    <t>Il Passito Late Harvest</t>
  </si>
  <si>
    <t>Aromas of pine, rubber and rhubarb are austere, and so is the rest of the wine. The palate is run by acidity, which is sharp and scouring. Flavors are tart and underdone, with pie cherry and red raspberry. Sheering but admittedly cleansing, with surprising sourness.</t>
  </si>
  <si>
    <t>Capricho</t>
  </si>
  <si>
    <t>Too sharp and aggressive in tart acidity, which emphasizes the tannins, making it feel overly astringent. Not a bad wine, with pleasant cherry and blackberry flavors, but it sure is tough in the mouth.</t>
  </si>
  <si>
    <t>A vibrantly fruity wine, with lemon, lime, pineapple and grapefruit flavors brightened with zesty acidity. It's basically dryish to off-dry, with a touch of honey on the finish. Good price for an easy cocktail sipper.</t>
  </si>
  <si>
    <t>Dusty and with nice apple and spice aromas. The palate, however, is quite flat and devoid of a lively bubble bead. Flavors of pear and melon run sweet, while the finish is dull and lacks effervescence.</t>
  </si>
  <si>
    <t>A pleasantly dry wine, with cherry and cocoa flavors that finish in a swirl of licorice and cinnamon spice. It's a soft, fruity sipper with a touch of heat from high alcohol.</t>
  </si>
  <si>
    <t>Quite an oaky wine, with aromas of BBQ, hickory, roasted plum and spice. The body is full but scratchy, with additional oak manifesting itself in the form of baked, rooty, vanilla flavors that override the wine's simple but quiet fruit content. Finishes dark and toasty, with coffee, mocha and vanilla flavors.</t>
  </si>
  <si>
    <t>Corona d'Aragón Reserva</t>
  </si>
  <si>
    <t>A sound Pinot Noir that's dry and silky. Shows gentle, jammy flavors of cherries, raspberries and sandalwood. Easy to like with grilled salmon, ham, sausage fritatta.</t>
  </si>
  <si>
    <t>Mulled apple cider, ginger and candied orange peel aromas perfume this easy-drinking Riesling. Tart acidity and a kick of apple pie spice meld playfully with the semisweet palate. A nice wine for casual autumn entertaining.</t>
  </si>
  <si>
    <t>Classic spice and lychee aromas lead to a wine that is medium sweet, attractive but one-dimensional. It has perfumed, candy shop flavors, almost exaggerated. Screwcap.</t>
  </si>
  <si>
    <t>Crisp and freshly simple Riesling. There are attractive green fruits, good acidity and a bright perfumed  aftertaste. Not for aging.</t>
  </si>
  <si>
    <t>Good and dry, with pleasant blackberry flavors and lots of peppery spices. The texture is a bit uneven, though, with clunky tannins and some green notes. Drink now.</t>
  </si>
  <si>
    <t>The variety is important in Sicily. In California, just about the only winery producing it is Paoletti. It has made a very dry, tannic and rustically astringent wine, with bitter cherryskin flavors. Drink now.</t>
  </si>
  <si>
    <t>Nero Cuvée Speciale</t>
  </si>
  <si>
    <t>This opens with lots of spice, tart and light red fruits and some strongly herbal tannins. There is a big wash of sweet baking spice, source unknown, that offsets the stemmy and herbal quality of the fruit.</t>
  </si>
  <si>
    <t>Distinctly grassy, vegetal aromas add savoriness to this light-bodied, semi-dry style Riesling. On the palate, there are hints of quince, lemon and apple tinged with slate adding depth to an otherwise uncomplicated wine.</t>
  </si>
  <si>
    <t>Semi-dry</t>
  </si>
  <si>
    <t>Young, yeasty, almost to the point of being beery, this thin Sauvignon Blanc recalls a Vinho Verde. Cucumber and fennel flavors dominate, along with plenty of acidity.</t>
  </si>
  <si>
    <t>Drawing A Blanc</t>
  </si>
  <si>
    <t>Intense aromas of day lilies, honey and spiced canned peaches abound in this not quite “dry” Riesling. The mouth feels a bit confected with so much sunny orange marmalade and lemondrop flavors, but the finish ends drier with a hint of bitter orange pith.</t>
  </si>
  <si>
    <t>Nicely dry and crisply acidic, with a minerally scour of stone that cleans the mouth and gets the tastebuds watering. The flavors are of cool-climate lemons, lime and grapefruits. But shows a considerable note of green, feline spray that lowers the score.</t>
  </si>
  <si>
    <t>San Saba Vineyard</t>
  </si>
  <si>
    <t>For an '04 reserva, this wine is more edgy, grabby and high in acid than expected. The nose shows old world leather, spearmint and smoked meat more than vibrant fruit, yet the palate is tangy, citric and tastes of red raspberry and plum. Slightly more creamy on the finish, but still it remains scratchy.</t>
  </si>
  <si>
    <t>There is a horsey, leathery scent as you first experience this wine. It penetrates into the mouth, a stand-off against the sweet/tart boysenberry fruit. Suspect it will be a love it/hate it type of wine, depending upon your appreciation of leather.</t>
  </si>
  <si>
    <t>Fresh lime and lemon aromas lead into a soft and creamy wine, with just a hint of spice and lychee. Final grapefruit acidity renders the wine as crisp as possible. Drink now. Screwcap.</t>
  </si>
  <si>
    <t>Bone dry and tart in acidity, both of which are nice, with mouthwatering lemon, lime and grapefruit flavors. Would be better if not for some green feline notes that are almost sour.</t>
  </si>
  <si>
    <t>One of the leanest, most severe Chardonnays out there. In its favor is extreme dryness, elegance and a refreshing minerality. But the citrus flavors are so thin, there's just not much going on, and a little oak doesn't help. Simply lacks richness.</t>
  </si>
  <si>
    <t>A bit sharp and minty, with some green tannic astringency accompanying the riper fruit flavors of blackberries and cherries. It's a good, honest wine whose texture is somewhat off.</t>
  </si>
  <si>
    <t>Full and deep, with a very ripe, raisined, pruney character. The alcohol is listed at just 13.5%, but the wine tastes much, much riper. Yet in the finish it thins out, without the weight or burn that one would normally expect in such ripe fruit. Hard to know what the winemaker did to produce this wine, but the end result does not hang together as well as it should.</t>
  </si>
  <si>
    <t>Open Book</t>
  </si>
  <si>
    <t>Made from Syrah and Grenache, this rosé is nicely crisp, with low alcohol. It's a little heavy in cherry and raspberry fruit flavors, but easy to like over a burger.</t>
  </si>
  <si>
    <t>Cuvée June Pink Wine</t>
  </si>
  <si>
    <t>This textbook Brunello boasts a careful balance of elements. Sweet cherry and vanilla aromas segue to austere notes of exotic spice, cola and waxed leather. This is a tempered but elegant wine that would match savory duck with wild rice.</t>
  </si>
  <si>
    <t>Celebrating its 25th anniversary, Asinone is a beautiful expression of Prugnolo Gentile that boasts bright accents of spice, mature fruit, black mineral and light barbecue smoke. It is elegant, tight and would make an excellent pairing partner to meat, pasta or risotto.</t>
  </si>
  <si>
    <t>From one of Montalcino's historic estates, Camigliano's Brunello opens with attractive darkness and a smooth texture. Dark fruit, tobacco and espresso aromas emerge from the nose and the wine feels bright, polished and silky overall.</t>
  </si>
  <si>
    <t>Solid and chunky, with firm tannins over the ripe black berry fruit. With its plentiful acidity and powerful tannins, this is going to be a long-term wine.</t>
  </si>
  <si>
    <t>This château is progressing well in raising its quality as this big, chunky wine shows. The fruit has a solid texture, with great black swirls of dark berry and smoky flavors in a tannic cloak.</t>
  </si>
  <si>
    <t>A beautifully balanced wine, its acidity and green fruits, slipping easily into a more intense pear and apricot character. The tang comes back with the citrus on the finish.</t>
  </si>
  <si>
    <t>Lombrone Riserva is an earthy, nicely concentrated wine that needs more time to age and integrate. It shows great structure with tight tannins and a long, beautiful finish characterized by cherry and delicate spicy shadings.</t>
  </si>
  <si>
    <t>Lombrone Riserva</t>
  </si>
  <si>
    <t>Firm tannins and great freshness, with a touch of bitter chocolate as well as spice and tight tannins. This second wine of Lafite is attractively fruity, easily lifting the weight of tannins.</t>
  </si>
  <si>
    <t>An open, generous wine that sings easily. It has great ripe berry fruit, with fresh acidity as well as weight and richness, making it more powerful than some vintages of this wine.</t>
  </si>
  <si>
    <t>This wine boasts a delicious balance of crisp white fruits laced with citrus and wood. This is a ripe, fresh-faced wine, bringing depth with a creamy finish.</t>
  </si>
  <si>
    <t>Brunello Vigna Manapetra shows soft roundness and ripe aromas of cherry, blackberry, sweet spice and barbecue smoke. It feels tight, firm and well integrated in the mouth and shows very nice acidity on the close, which is fresh without being sharp.</t>
  </si>
  <si>
    <t>Among all the new releases from Betz Family, the La Serenne is the least approachable. Almost enigmatic in its reluctance to open, the wine remains stubbornly tight after a full 24 hours of breathing. The nose shows the barrel influences in a range of toast, coffee and mocha scents. Flavors bring black cherry, cassis, hints of black olive and a little brown sugar, but overall the wine seems shortened, almost dumb. At this point, the score is a best guess, and could go even higher as the wine ages.</t>
  </si>
  <si>
    <t>Argiano offers an elegant aromatic combination of red fruit, spicy barbecue and polished mineral. This unique expression delivers a toned, streamlined mouthfeel that will not overwhelm the pasta or meat dishes it is paired with.</t>
  </si>
  <si>
    <t>An absolutely first-rate wine. It's dry, silky and savory, showing the crisp acidity and strawberry, mineral and cinnamon spice flavors of a fine Carneros Pinot Noir. Perfect now with crab cakes, roasted salmon, grilled chicken with rosemary new potatoes.</t>
  </si>
  <si>
    <t>A big, powerful and fruity Chardonnay, made in the classic style of this cool-climate vineyard. It's massive in pineapple, kumquat, buttered toast, vanilla cream and cinnamon spice flavors, brightened with crisp acidity. Should develop mineral, nut and dried fruit notes over the years, if you want to cellar it.</t>
  </si>
  <si>
    <t>La Fornace offers the kind of Brunello that will make you wish you bought a second bottle. It opens with a bright and cheerful bouquet shaped by various shadings of black fruit and exotic spice. In the mouth, it is still tight and firm so give it a few more years of bottle aging.</t>
  </si>
  <si>
    <t>For the second year running, this bottling is a superb Zinfandel. It's as rich and ripe as they get, bursting with fresh raspberries, cherries and mocha, and that briary, brambly quality of wild forest nettles. Yet it's thoroughly dry, with thick, refined tannins. Beautiful now for its effusive fruit, the wine should slowly slide over the next six years.</t>
  </si>
  <si>
    <t>This fruit-forward wine opens with bursting notes of cherry, blackberry, vanilla, almond paste, cola and delicate touches of resin or wet river stone. It's an impressive achievement that straddles a fine line between modernity and tradition.</t>
  </si>
  <si>
    <t>Held back for four-plus years before release, this Bordeaux blend has become softly gentle and approachable. It's rich in cherry, raspberry and cassis flavors, with a gorgeous, plump coating of sweet, toasted oak. Drink over the next five years.</t>
  </si>
  <si>
    <t>Tastes immature now, an awkward combination of ripe, intense mountain fruit, oak, tannins and acidity, none of which has come together yet. It's a bold, masculine wine, rich in blackberries, cherries and minerals, but it wants a good 5–6 years to meld.</t>
  </si>
  <si>
    <t>Siduri should have held this bottle back for a year or two, because it's tight, tannic and tough now. But they didn't, so you'll have to cellar it for a while. It's a very good wine, dark, deeply flavored and complex, brimming with wild forest cherries, strawberries and mulberries.</t>
  </si>
  <si>
    <t>Made from 100% Cabernet Sauvignon and aged in mostly new French oak, this is a very elaborate wine. It's quite good, a full-bodied, powerful Cab with a molten core of blackberries and black currants and, of course, a thick, dry layer of firm tannins. It does not seem to have quite the depth of vintages from certain earlier vintages, but it should develop nicely in the cellar over the next decade or longer.</t>
  </si>
  <si>
    <t>Cask 23</t>
  </si>
  <si>
    <t>Thanks to the impressive complexity here, you can easily attribute a long list of adjective to describe the nose of this elegant Brunello. Cherry, cassis, church incense, lavender and dried violets all come to mind. Tight tannins and a touch of astringency will soften with more time in the bottle.</t>
  </si>
  <si>
    <t>A wonderfully complex, dry white wine, rich and acidic, with subtle flavors of citrus fruits, white flowers, vanilla, minerals and honey. Feels smooth and creamy, an interesting combination of richness and tartness and, above all, elegance. Sauvignon Blanc, Chardonnay, Viognier and Grenache Blanc.</t>
  </si>
  <si>
    <t>Quartette</t>
  </si>
  <si>
    <t>La Poderina's Brunello shows impressive balance between its bright fruit and sassy spice components. On the close, the wine exhibits a tight, firm and penetrating feel that is carried forth by acidity and the natural firmness of the tannins.</t>
  </si>
  <si>
    <t>In Latin, “Amantis” means a lover. The Quinta do Carmo estate was given by a king of Portugal to his lover, Dona Maria. This hugely tannic wine has impressive, rich fruits based around Cabernet Sauvignon, Syrah, Petit Verdot and Touriga Nacional.</t>
  </si>
  <si>
    <t>Dona Maria Amantis Reserva</t>
  </si>
  <si>
    <t>Celebrated for its amazing Merlot, Fattoria Petrolo offers this gorgeous expression of Sangiovese to complete its successful red wine portfolio. The wine is beautifully complex with deeply elegant shadings of bright fruit, blue flower and moist earth.</t>
  </si>
  <si>
    <t>Rich and dense, a second wine that is right at the level of a grand cru classé. The fruit is polished by wood, with additional chocolate and spice character. The wine has power, extraction and tannins that envelop the juicy fruit.</t>
  </si>
  <si>
    <t>Chapelle d'Ausone</t>
  </si>
  <si>
    <t>Full-bodied, smooth wine, with spice and black plum fruit flavors packed into the sweet tannic structure. It's solid and chunky, a sign of the greater concentration coming out of Carbonnieux in recent years.</t>
  </si>
  <si>
    <t>This wine is spicy from new wood with ripe, black plum flavors and a polished feel to it. The dark tannins give a powerful structure, well integrated with the sweet fruit.</t>
  </si>
  <si>
    <t>A solid Cabernet for drinking now, this is dry and tannic, yet it has sweet-tasting blackberry and cherry flavors, plus a rich coating of smoky oak.</t>
  </si>
  <si>
    <t>A 80-20 blend of Cabernet Sauvignon and Merlot, this opens with a polished bouquet that's comprised of red fruit, spice and rubber notes, enhanced by leather, tobacco, dark cherry fruit and exotic spice accents. A hint of Band-Aid brings up the rear.</t>
  </si>
  <si>
    <t>Il Guado</t>
  </si>
  <si>
    <t>Poggio alle Querce</t>
  </si>
  <si>
    <t>This is a herb-scented wine, and the juicy Castelão component balances the firm tannins of the Touriga Nacional. It's full of ripe red-berry flavors, with a fine swath of sweet tannins and acids. Ready to drink.</t>
  </si>
  <si>
    <t>Espirito Tinto</t>
  </si>
  <si>
    <t>Smooth and soft, this is a ripe, white-peach-flavored wine. It has an attractive tang of orange zest and a note of almond, and its bright acidity adds balance. With its fruitiness, it's ready to drink, but it will mature over 2–3 years.</t>
  </si>
  <si>
    <t>Brisk, dry and clean, this Sauvignon Blanc shows New Zealand-like qualities. It has gooseberry, lemon, lime, white pepper and vanilla flavors, and brisk acidity gives it a mouthwatering tartness.</t>
  </si>
  <si>
    <t>There'a soft sweetness to this wine that makes it immediately drinkable. The flavors are suggestive of ripe red cherry, red licorice, red currant liqueur, mocha and sweet oak.</t>
  </si>
  <si>
    <t>This is a fragrant, floral wine, with a smooth touch of vanilla. It has a fruity, ripe feel, and it shows fresh, crisp, apple-like acidity. This is a ready-to-drink, balanced Chardonnay.</t>
  </si>
  <si>
    <t>Sweet-tasting, jammy raspberry and cherry flavors abound in this Grenache-based blend. there are also notes of orange zest, grilled prosciutto, black pepper and sandalwood. The mouthfeel is simple, and the finish is a bit hot and heavy with glycerine.</t>
  </si>
  <si>
    <t>This is less ripe compared to many other Napa Cabernets, and it deals dry flavors of tobacco, herb, blackberry and currant. It's pretty tannic, which gives it some toughness that is unrelieved by richness.</t>
  </si>
  <si>
    <t>Complex, rich flavors of mulberry, cola, leather, pepper and sandalwood mark this dry, tannic Syrah. The texture is aggressive, with jagged tannins. Ready to drink.</t>
  </si>
  <si>
    <t>This wine is nicely balanced and easy to drink, with clean notes of green plum, gooseberry, white melon rind and lime peel. Bright and flavorful with a fresh, mouthwatering finish.</t>
  </si>
  <si>
    <t>Cheerful, easy-to-like and silky, this Pinot Noir has clean raspberry and cherry tart flavors. It has good acidity, and a long, spicy finish.</t>
  </si>
  <si>
    <t>Made in the popular style, this has flavors of buttered toast, orange, peach, Meyer lemon and vanilla bean, which are brightened by crisp acidity. Drink now.</t>
  </si>
  <si>
    <t>From the Marchesi d'Orsi di Villanoca winemaking family, this blend of Sangiovese, Merlot and Ancellotta offers tones of raw cherry and raspberry that give the wine a clean bouquet. The fresh, easy mouthfeel would pair well with pasta dishes.</t>
  </si>
  <si>
    <t>Rosso Maniero</t>
  </si>
  <si>
    <t>An aroma of fresh-cut pear introduces this clean, tart, fresh Pinot Gris. There is little in the way of complexity, but the purity of the fruit is impressive.</t>
  </si>
  <si>
    <t>Dry and oaky, this Chardonnay offers herb-inflected pineapple and pear flavors.</t>
  </si>
  <si>
    <t>Loaded with vibrant jammy fruit, this is a bright Zinfandel that has a smoky grilled-meat note on the finish. Pair this with meaty dishes.</t>
  </si>
  <si>
    <t>Zynthesis</t>
  </si>
  <si>
    <t>Toasty and oaky, with wood-grilled peach and roasted apple-skin aromas unfolding on the nose. Melon and pear flavors flesh out the medium-weight mouth, and linger alongside hints of sweet spice and charred wood on the close.</t>
  </si>
  <si>
    <t>By “Old Vine Cabernet” the winery refers to vines that were planted in 1973. But somehow the fruit doesn't express old-vine character. Instead, it's a mix of sweet-tasting strawberry and bitter stem flavors that lack focus, with a peppery highlight.</t>
  </si>
  <si>
    <t>Old Vine Cabernet</t>
  </si>
  <si>
    <t>Impenetrably black in color, this Syrah feels bone dry and tannic. It has all of the hallmarks of an ageable wine, but the concentration of blackberry and currant flavors is unlikely to outlast the tannins. Drink this over the next few years.</t>
  </si>
  <si>
    <t>Englandcrest</t>
  </si>
  <si>
    <t>Strawberry and raspberry notes come with a tart edge in this easygoing rosé. On the palate, strawberry, violet and spice notes are balanced and fresh. A good everyday choice that will pair well with fruit salad, chicken salad and cold cuts.</t>
  </si>
  <si>
    <t>This tastes a little too high in acidity, but it does show the spiciness of Santa Maria Valley Pinot Noir. Flavors of ripe black cherry, peppercorn and licorice are all found, and it shows a nice silkiness. Drink now.</t>
  </si>
  <si>
    <t>A crisp, almost herbaceous wine, this is refreshing, like a breath of fresh air. It's lively, light and fruity, and it has green- and white-fruit flavors that combine well. Drink now.</t>
  </si>
  <si>
    <t>A South Coast blend of 68% Viognier with 16% each of Marsanne and Roussanne, this is lemony, crisp, and medium bodied, layered with notes of honey and honeysuckle. Pair this with seafood.</t>
  </si>
  <si>
    <t>Estate Lotus</t>
  </si>
  <si>
    <t>The mouthfeel is a little gritty and rough in this 100% Syrah. It has a toothpick-like woodiness that likely comes from having aged in 50% new oak. Underneath the oak are flavors of blackberry, leather and anise.</t>
  </si>
  <si>
    <t>Mountain Terraces Vineyard</t>
  </si>
  <si>
    <t>Shadowbox</t>
  </si>
  <si>
    <t>This presents the opulence that many Chardonnay fans enjoy. It bears flavors of caramel, orange, pineapple, tapioca, vanilla, honey and cinnamon, which are wrapped in a creamy texture.</t>
  </si>
  <si>
    <t>This off-dry Riesling has exuberant aromas of orange blossoms and ripe red berries. It balances concentrated apple and honey flavors with flashes of green herbs and brisk, lime-tinged acidity. So light and dainty, it's easy to drink.</t>
  </si>
  <si>
    <t>Montezuma</t>
  </si>
  <si>
    <t>Heavy, dense and dry, this Cabernet Sauvignon is stuffed with blackberry, currant, anise and licorice flavors, and it shows plenty of oak influence. It's also fairly tannic. Drink now.</t>
  </si>
  <si>
    <t>This is full of citrus flavors, with toast and pineapple touches. It's attractive, crisp and ready to drink.</t>
  </si>
  <si>
    <t>There is warmth to this fruity, ripe wine. It shows great balance between its intense acids and fruitiness, making it delicious and ready to drink.</t>
  </si>
  <si>
    <t>A. Rodet</t>
  </si>
  <si>
    <t>The label says California but these grapes are from Clarksburg, near Lodi and for Pinot Noir, leave a little to be desired. Mostly fruit, the wine's aromas and flavors are fairly simple and oaky. There's not much saying Pinot Noir specifically here.</t>
  </si>
  <si>
    <t>Artistica</t>
  </si>
  <si>
    <t>This well priced Valpolicella Superiore sees some oak aging for additional heft and concentration. Inky cherry liqueur and toasted almond are followed by a clean, polished close.</t>
  </si>
  <si>
    <t>Vigne Nuove di Musella</t>
  </si>
  <si>
    <t>Hard spice, campfire, dill and vanilla aromas combine with meaty berry notes. Scratchy and grating in the mouth, with herbal, medicinal cassis and berry flavors. Finishes with a prickle and tough tannins. Has size and power but seems edgy and a little strange.</t>
  </si>
  <si>
    <t>Solid but generic berry fruit aromas are clean and come with herbal, minty edging. There's no shortage of acidity, so the palate has a sharp, crisp feel and tart, oaky flavors of berry and plum. Sheer, hard, tart and dry on the finish.</t>
  </si>
  <si>
    <t>This is a strongly flavored Chardonnay. It packs a punch in ripe tropical citrus fruit, pear and vanilla oak flavors that are honey sweet on the finish. The acidity provides balance, but seems awkwardly applied.</t>
  </si>
  <si>
    <t>Gabriella Ranch</t>
  </si>
  <si>
    <t>Dry and hot, with a brittle feeling in the mouth, like chewing on plastic wrap. Shows Lifesaver candy flavors of sour cherries, oranges and raspberries, finished with a hit of tart acidity. Drink now.</t>
  </si>
  <si>
    <t>Hearthstone</t>
  </si>
  <si>
    <t>Soft-fruited Champagne, with pear and pink grapefruit flavors. It has a bitter almond edge that cuts through the acidity. The finish is soft, towards the sweet end of brut.</t>
  </si>
  <si>
    <t>Blue Top Brut</t>
  </si>
  <si>
    <t>Hints of spice, smoke and fennel add dimension to the honeyed stonefruit palate on this off-dry Riesling. Quite round and rich in body with a pleasantly dry finish.</t>
  </si>
  <si>
    <t>A wine that certainly benefits from the warm 2009 vintage. The burnt wood flavors are too prominent for the cherry fruits. Perhaps in a year it will be better integrated.</t>
  </si>
  <si>
    <t>Clos St Landelin</t>
  </si>
  <si>
    <t>Sugary and fruity, this Viognier-based Rhône blend is almost as sweet as a dessert wine. The mango, lime and tangerine flavors fortunately are brightened with acidity.</t>
  </si>
  <si>
    <t>Stone Fox</t>
  </si>
  <si>
    <t>There's a curtain of smoke and char that hides all the sweet, fresh apple tones on this creamy, full-bodied Chardonnay. When the smoke subsides, it reveals a fairly balanced wine with subtle vanilla and fruit characteristics throughout. Great companion for smoked cheese and charcuterie.</t>
  </si>
  <si>
    <t>CLV</t>
  </si>
  <si>
    <t>While aromatically restrained with a dry, savory character, this medium-bodied Chardonnay has a refreshing acidity that keeps it brisk. The finish, while not long, boasts a touch of honey on a pleasantly concentrated apple note.</t>
  </si>
  <si>
    <t>Russian Oak</t>
  </si>
  <si>
    <t>Whiffs of freshly cut mint and tarragon are pleasant against a backdrop of lean red fruit on the nose and palate of this Bordeaux blend, but lurking traces of underripe fruit and tomato leaf distract.</t>
  </si>
  <si>
    <t>Meritage Red Table Wine</t>
  </si>
  <si>
    <t>With a typical cream and spice flavor, this rich Pinot Blanc is soft and flavored with ripe mirabelle and pear flavors. It is ready to drink, warm and accessible.</t>
  </si>
  <si>
    <t>Soft, smooth wine, with some richness as well as a hint of spice. The wine is creamy, with baked apple flavors and an attractive aftertaste.</t>
  </si>
  <si>
    <t>Light in body—as a kabinett should be—with aromas dominated by petrol and petrichor. Despite hints of apple and citrus on the palate, this wine is more about wet stone than anything else, with a finish that fades rather quickly. Drink now.</t>
  </si>
  <si>
    <t>Crustacés means shellfish. Does the wine go with shellfish? Yes, with its fine, light, just steely acidity, a perfumed character and its bright, clean finish.</t>
  </si>
  <si>
    <t>This Valpolicella blend sees a few months of aging in large oak casks to produce aromas of dark cherry and sweet spice. At the back, however, is a tinge of dried apple skin and old leather.</t>
  </si>
  <si>
    <t>Soft, ripe wine, open and with a fresh mousse. It has some tightness, a nutty quality and a lime juice aftertaste.</t>
  </si>
  <si>
    <t>Ernest Rapeneau</t>
  </si>
  <si>
    <t>Made with an 80-20 blend of Corvina and Rondinella grapes, this food-friendly base Valpolicella from one of the Veneto's most historic wine producers offers earthy aromas of black fruit, wild mushroom and crushed white pepper.</t>
  </si>
  <si>
    <t>). Savory on the nose with scents of pressed apple and honey comb, this fairly dry Riesling is surprisingly round and rich on the palate with a lush, floral profile balanced by hints of wax and lanolin and a tart lime juice acidity.</t>
  </si>
  <si>
    <t>Classic Pinot Blanc, its acidity surrounded by cream and yeast flavors, rounded and soft. There is an attractive white plum richness that gives a ripe aftertaste.</t>
  </si>
  <si>
    <t>With layers of coffee, spice and cedar enveloping scents of ripe black fruit and bramble, Hazlitt's Cab is beautifully composed on the nose. It's lean in style and body, however, with a black plum palate marked by whiffs of sweet tomato and green leaves on the finish.</t>
  </si>
  <si>
    <t>Made with organically farmed grapes, this lively base Valpolicella presents a colorful aromatic playlist that includes dried apple skin, cookie dough, chocolate, graham cracker, sweet spice and candied fruit. There's a touch of citrus or orange zest as well.</t>
  </si>
  <si>
    <t>With a playful children's drawings on the label, Rêverie is a light and informal Valpolicella blend with a bright ruby color and crisp aromas of forest fruit and sour blueberry. It's a thin, easygoing wine that would pair with four cheeses pizza.</t>
  </si>
  <si>
    <t>Rêverie</t>
  </si>
  <si>
    <t>Dilute and peachy on the nose. The palate is sweet and round but has a hole in the middle in terms of spine and structure. Tropical and melony tasting, with caramel on the finish. Decent acidity keeps it lively.</t>
  </si>
  <si>
    <t>The winery describes this as having little to no oak aging, and certainly, the grape fruit stars. Pineapples, Meyer lemons, limes and kiwis are front and center, accented with brisk Central Coast acidity.</t>
  </si>
  <si>
    <t>A soft, simple Zinfandel, front-loaded with raspberry, cherry, cola, spice and sweet oak and vanilla flavors. Drink now with barbecue.</t>
  </si>
  <si>
    <t>Smoky meat and leather aromas match up with briary plum scents. The feel is sheer and tight, while flavors of olive, herbs and blueberry are bolstered by heightened acids. Good in a basic way, but loud and edgy.</t>
  </si>
  <si>
    <t>Chunky and earthy on the nose, which is big but undistinguished. The palate is tight and high in acid, while the flavors of wood, mint and roasted berry fruits come with pepper and herbal accents. Dry and basic on the finish.</t>
  </si>
  <si>
    <t>Petite Sirah has a long history in Livermore Valley and the Del Arroyo Vineyard from which this wine hails is planted to the heritage Concannon clone. Restrained and spicy, it offers velvety blackberry and raspberry fruit and a lingering tropical aroma, encased with a morsel of dark chocolate. With well-managed tannins, the wine begs to be set on the table alongside peppery steaks.</t>
  </si>
  <si>
    <t>Unusual but enticing, it opens with aromas of smoke, mineral and stone fruit. The savory palate offers yellow peach, golden apple and Bartlett pear accented with notes of clove, nut and nutmeg. It's linear and well-balanced. George Wines, Zancanella.</t>
  </si>
  <si>
    <t>Pretty and perfumed it exhibits dark cherry from start to finish. Spice and cola notes explode midway through, and that see-saw balance between fruit and spice persists into the finish. Round and soft, with a lean texture, it's very enjoyable.</t>
  </si>
  <si>
    <t>Lightly gold in color, it has a touch of botrytis to give a honeyed character. The wine is full and rich, with an element of dryness at its heart.</t>
  </si>
  <si>
    <t>Packed with wood and fruit tannins, it is a solid, dark and dense wine that will develop well. It shows great structure, concentrated berry fruits and final acidity. Wait until 2017 before drinking.</t>
  </si>
  <si>
    <t>This is definitely a cool-climate SB from Chile. The nose is crisp yet not pushy, with aromas of gooseberry, nettle and snap pea along with grapefruit and lemon. A punchy, lively palate feel is just right for the wine's passion fruit, nettle, tangerine and grassy flavors, while the finish is long and cutting.</t>
  </si>
  <si>
    <t>Black-fruit aromas of cassis and berry come with overt oaky notes that are creamy and lactic at first and integrate better with airing. The palate on this Syrah-led blend (with 25% Cabernet Sauvignon) is rich, ripe and chunky. Flavors of hickory and vanilla announce plenty of oak, while roasted berry, smoke and spice flavors finish ripe, dark and husky. Drink through 2017.</t>
  </si>
  <si>
    <t>There is 36% Barbera, 32% Carignane, 30% Petite Sirah and 2% Zinfandel in this field blend, a lushly juicy, gulpable wine that offers firm tannins and spicy red fruit, cinnamon and earth tones. A subtle streak of bacon peeks out midway and onto the finish. A great food wine, it will make all kinds of meats, pastas and pizzas sing.</t>
  </si>
  <si>
    <t>Heritage Field Blend</t>
  </si>
  <si>
    <t>Fragrant Conference pears, lemon zest and an edge of white pepper deliver on nose and palate. Light, crisp and totally invigorating.</t>
  </si>
  <si>
    <t>Weinberge</t>
  </si>
  <si>
    <t>Riper notions of juicy yellow pear play here, fringed by peppery leaves of arugula and zesty lemon freshness. It's focused, precise and concentrated.</t>
  </si>
  <si>
    <t>Fragrant and fruity, this very fresh wine has a strong mineral texture. The freshness gives way to a deeper, rich sense that brings out a more creamy character. It's ripe and rich at the end.</t>
  </si>
  <si>
    <t>Big, ripe and fruity, this is a warm and rounded wine made from old vines. Soft tannins are well integrated into the smoky wood flavors and blackberry fruits. By late 2014, it will be a full-bodied wine.</t>
  </si>
  <si>
    <t>This blend of 50% Syrah, 40% Grenache and 10% Cinsault is bold and lively, with aromas and flavors of ripe raspberry, red cherry and white melon, framed by hints of garrigue. The subtly textured palate lends structure and depth, with ample acidity providing lift and balance. Pair this with simple grilled meat or chicken.</t>
  </si>
  <si>
    <t>This is a rarely made super-reserve from the 30-year-old Ridgecrest vineyard. It echoes the other 2011 reserve bottling from Chehalem, with extra concentration and grip. The fruit flavors run to raspberry and cherry, and the wine is balanced and crisply defined.</t>
  </si>
  <si>
    <t>Statement</t>
  </si>
  <si>
    <t>Ripe strawberry compote typifies this appealing wine. The nicely ripened fruit is set in a mineral-driven, high acid frame, and shows both texture and length as it develops in the mouth. It's especially noteworthy given the moderate alcohol.</t>
  </si>
  <si>
    <t>There is an interesting floral component—white blossoms—coming through in the nose, and sailing along on top of flavors of buttered nuts. A somewhat oily mouthfeel is lifted by moderate acids, and the overall length and follow-through make this one of the better vintages of this affordably priced wine.</t>
  </si>
  <si>
    <t>Penetrating tones of stone, lemon and wax lend a stately feel to this dry, intensely mineral Riesling. It's full-bodied in style with a rich, rounded mouthfeel, but invigorated with acidity on the finish.</t>
  </si>
  <si>
    <t>While aromatically subdued with delicate notes of lemon, lime and minerals, a streak of honey builds throughout this medium-sweet wine. It adds decadence to sweet, ripe flavors of pear, apple and hibiscus nectar on the palate. It's tasty, bright and penetrating.</t>
  </si>
  <si>
    <t>Wehlener Klosterberg Kabinett</t>
  </si>
  <si>
    <t>While a tad savory on the nose with a fine dusting of minerals, this medium-bodied wine is juicy with white grapefruit and nectarine flavors. Just a shade off dry in style, it boasts a soft, sunny limeade acidity that lingers on the finish.</t>
  </si>
  <si>
    <t>Brauneberger Trocken</t>
  </si>
  <si>
    <t>From both Muscat Canelli (65%) and Muscat Giallo (35%), this fragrant and inviting wine is exactly what it proclaims to be, slightly sweet in honeysuckle, citrus and crisp texture. It offers lightness and lingering acidity in a moderate-alcohol package.</t>
  </si>
  <si>
    <t>Slightly Sweet</t>
  </si>
  <si>
    <t>Green pears and ivy leaves, together with zesty lemon, bring a very slender and precise focus to this wine that promises refreshment and ageing mileage. Drink now or keep until 2015–2016.</t>
  </si>
  <si>
    <t>Franziskus</t>
  </si>
  <si>
    <t>Juicy in blueberry and explosive blackberry fruit, this offers the right succulent mix of dusty spice and well-mannered fruitiness. For pairings, aim for the usual barbecue but perhaps also a risotto or finely made pizza.</t>
  </si>
  <si>
    <t>Selvaggio Old Vine</t>
  </si>
  <si>
    <t>Stellina</t>
  </si>
  <si>
    <t>Smelling like a pastry shop, the wine offers red currant and warm brioche scents that recall raspberry tarts and freshly baked breads. It's made by cousins Dan and Christian Tudor, whose family has made wines for thousands of years in Croatia, and grown table grapes since the 1920s in California. The body is fairly light, delivering tart raspberry  flavors; decent acid makes the mouth water.</t>
  </si>
  <si>
    <t>Still closed, this only begins to show its fresh, rounded passion fruit and mango-cocktail flavors after it has had some air. The palate is concentrated and precise. This will come into its own by 2015.</t>
  </si>
  <si>
    <t>Vom Urgestein</t>
  </si>
  <si>
    <t>This opens with a breezy fragrance of citrus zest and mandarin leaf, hinting at deeper, riper peach within. The palate is soft but defined; while slender, it still abounds with citrus-framed peach.</t>
  </si>
  <si>
    <t>Strong, dark aromas of blackberry and cassis are tight and dense. This concentrated, voluminous wine has tangy acidity and flavors of savory spice, chocolate and baked berries. An herbal finish with olive and leathery flavors comes with a racy, tangy feel. Drink through 2018.</t>
  </si>
  <si>
    <t>Restrained aromatics slowly release notes of strawberry cheesecake in a soft, light and mellow body. It carries enough heft to pair with food allied with lovely, fresh acidity.</t>
  </si>
  <si>
    <t>Gemischter Satz aus Merlot, Syrah &amp; Zweigelt</t>
  </si>
  <si>
    <t>Richly perfumed with layers of plum and clove, this is a soft, fully developed Cab Franc. Textured and subtle in herbs, it delivers a long, peppery finish. Generous and satisfying in terms of mouthfeel, it'll serve nicely on its own or with an herb-dusted roast chicken or Liberty duck.</t>
  </si>
  <si>
    <t>This still needs a little time to come into its own but all the principal features are present. A concentrated palate provides texture framed by fresh acidity, linear length and fleshy fruit, hinting at ripe pears and yellow plums.</t>
  </si>
  <si>
    <t>Young, tart and compact, this is still in the primary fruit phase of its development. Clean, impactful and nicely structured, its flavors run from cranberry to raspberry to light cherry, all running deep enough to suggest tucking it away in the cellar for a few more years.</t>
  </si>
  <si>
    <t>From an estate vineyard located in the heart of Rutherford that was purchased by the producer in 2006, this vineyard-designate is the star of the show, a blend of mostly Cabernet Sauvignon with 9% Cabernet Franc. Thick, dense and robust in tannin and oak, it offers structured red and black fruit, dried herb, pencil lead, cedar and cigar, combining ripeness with cooler-climate characteristics. It should cellar well through 2021.</t>
  </si>
  <si>
    <t>A brooding, savory and smoothly textured wine, velvety more than silky, this offers black tea, truffle and high-toned cherry. The wine is named for sandstone, “mother rock” of the Goldridge soils that are so prominent where these vines dig down. Soft, it's also lengthy, a substantial and substantive bottling.</t>
  </si>
  <si>
    <t>Estate Grown Mother Rock</t>
  </si>
  <si>
    <t>Black-skinned fruit, pressed violet and a whiff of chopped herbs lead the nose on this full-bodied red. The bold palate offers high-toned flavors of ripe black cherry, black raspberry, mint and a hint of fig uplifted by fresh acidity. Firm, velvety tannins give it a smooth texture.</t>
  </si>
  <si>
    <t>Acinum</t>
  </si>
  <si>
    <t>Opulent as well as elegant, this structured red boasts aromas of black currant, exotic spice, new oak and fragrant blue flower. Made entirely with native grape Corvina, the velvety palate doles out spiced blackberry, juicy cherry, licorice and black pepper. Firm, polished tannins provide the smooth framework.</t>
  </si>
  <si>
    <t>La Poja</t>
  </si>
  <si>
    <t>This lovely, golden-colored wine comes from the Dutton family's Mill Station Vineyard in the heart of Green Valley, a cool, structured appellation within the larger confines of the Russian River Valley. Heady caramel and vanilla highlights wrap around a balance of acidity and bright spots of lemon and quince. The minerality of the wine balances its intensity in expert ways.</t>
  </si>
  <si>
    <t>Subdued, riper fruit has not yet come to the surface. Notions of Bramley apple are evoked on the nose; on the palate they show as the more rounded flavor of baked Bramley. Hovering above it all is grated lemon zest, pulling fruit, texture and freshness tautly together in a dry, fresh yet mellow finish. The more you taste, the more the still-underlying fruit yearns to rise to the surface. Best to give this some time so it can show its true, exciting colours.</t>
  </si>
  <si>
    <t>Purple and plum in color, this delivers plummy fruit and graphite, or charcoal dust, in the tannins. It's bone dry and straightforward, clean and balanced.</t>
  </si>
  <si>
    <t>Mostly Cabernet Sauvignon with four other Bordeaux varieties in the mix, this wine brings an aromatic medley of cherry cola, dark chocolate, and light medicinal notes. The flavors don't entirely meld with the oak showing a bit too prominently, offset by grainy tannins.</t>
  </si>
  <si>
    <t>Red Wine Destiny Ridge Vineyards</t>
  </si>
  <si>
    <t>This blend pays homage to the Languedoc region of Southern France, but the ripe fruit is all about California's sunshine. This rich, jammy wine bursts in the mouth with juicy raspberry and cherry flavors that turn a little soft on the finish.</t>
  </si>
  <si>
    <t>Farmhouse Cuvée</t>
  </si>
  <si>
    <t>The pedigree of this Cabernet shows in the incredible depth of flavor and softly gentle, complex tannins. With intensely concentrated blackberry jam, cassis liqueur and oak flavors, it's distinctly Napa-esque. It is, however, compromised by sharp acidity that's noticeable throughout the palate experience.</t>
  </si>
  <si>
    <t>This is an austere, leathery Cabernet with smooth tannins that will take time to move beyond its more earthy, herbal components and share its blackberry fruit. Pair with a steak in the meantime, preferably in a blackberry reduction sauce, which might coax out more of the wine's flavor.</t>
  </si>
  <si>
    <t>Else's Reserve</t>
  </si>
  <si>
    <t>This Riserva Sangiovese from Central Italy opens with sweet notes of candied fruit and cherry followed by a light and lean feeling in the mouth. Try pairing it with a simple pizza marinara (with tomato, garlic and oregano).</t>
  </si>
  <si>
    <t>Petrignone Riserva</t>
  </si>
  <si>
    <t>Umani Ronchi makes some of the best Verdicchio you will find in the United States today. There's a sweet candied quality to the bouquet that is followed by ripe fruit and pineapple. In the mouth, the wine is smooth and silky.</t>
  </si>
  <si>
    <t>Casal di Serra</t>
  </si>
  <si>
    <t>There's a soft and plush side to this edition of Moma that comes forward thanks to the extra cinnamon spice and vanilla present on the bouquet. Red berry fruit and cherry add a note of freshness to the finish.</t>
  </si>
  <si>
    <t>This opens hard and crusty, but with airing it softens as chocolate, plastic, creamy oak and spice aromas emerge. The palate is compact and fairly full bodied, with herbal, roasted, leathery tasting berry flavors that end with savory, oaky notes. Overall, this is a good blend of Cabernet and Carmenère.</t>
  </si>
  <si>
    <t>This big-production wine from Stag's Leap hits all the popular Chardonnay buttons. It's soft and sweet, with orange and pineapple jam, buttercream, vanilla and toast flavors, brightened by crisp acidity. The grapes come from the cooler, southern parts of the valley.</t>
  </si>
  <si>
    <t>KARIA</t>
  </si>
  <si>
    <t>The nose on this regularly solid Verdejo is mild, with aromas of apple, pear and melon. The palate is round and a touch fleshy, with modest acidity pushing pithy peach and pear flavors. The finish tastes of almond skins and apple.</t>
  </si>
  <si>
    <t>Intensely fruity and ripe, with a fine edge of acidity and minerals. The orange, honey and nectarine flavors have a savory tang of gooseberry.</t>
  </si>
  <si>
    <t>Willowside</t>
  </si>
  <si>
    <t>Wine doesn't get much more specific than this single block, single clone 100% Cabernet Franc from Weinbau Vineyard. Unfortunately the wood (100% new French) gets in the way of the herb, cherry, and floral aromas and flavors.</t>
  </si>
  <si>
    <t>Weinbau Vineyard Block 13 Clone 2</t>
  </si>
  <si>
    <t>Leathery, stalky berry aromas are a bit rustic, and so is the feel. But the flavors on this Cabernet from Cariñena are satisfying and forward, suggesting stewed plum, baked berry and sun-drenched warmth. This is almost cooked but it pulls back. At six years of age it is what it is; drink now.</t>
  </si>
  <si>
    <t>This is the kind of easy Sangiovese that would pair with pasta, gnocchi or pork chops. The wine shows natural freshness and pretty berry nuances. Drei Donà is a landmark estate for the entire Emilia-Romagna region.</t>
  </si>
  <si>
    <t>Notturno</t>
  </si>
  <si>
    <t>Forlì</t>
  </si>
  <si>
    <t>The winemaking efforts of Lazio (the region that houses the Italian capital, Rome) are slowly being noticed thanks to an admittedly small group of quality-minded producers. This Syrah shows ripe fruit and soft roundness with elements of prune, coffee and cherry liqueur.</t>
  </si>
  <si>
    <t>Syranto</t>
  </si>
  <si>
    <t>Ripe, luscious blackberry, currant, smoked meat and caramelized oak flavors mark this tannic, yet smooth young wine. Shows a balance that's rare in a Paso Petite Sirah. Give it some time in a decanter and drink now with beef.</t>
  </si>
  <si>
    <t>There's plenty of toasty oak flavor (the wine spent 27 months in barrel) along with pretty raspberry and cherry fruit. Dark notes come in with the tannins—smoke and char, along with a coconut kick to the finish.</t>
  </si>
  <si>
    <t>Dusted Valley puts out a number of Syrahs, with this being the first to be released from each vintage. Young and grapey, it's got good fruit flavors, with suggestions of plum and berry. The tart acids bring a wash of citrus that lifts the finish.</t>
  </si>
  <si>
    <t>Rounded wine, showing ripe tropical flavors as well as a more citrus character. The wine is full, attractively textured with a buttery edge. Spice and green herbs come through to finish. Screwcap.</t>
  </si>
  <si>
    <t>Austere and firm, this is still many years from being ready to drink. For now, its potential is apparent in the juicy black fruits, dark tannins and solid structure. It has much of the structure of the vintage, well clothed in fuller fruits.</t>
  </si>
  <si>
    <t>Château Lavergne-Dulong</t>
  </si>
  <si>
    <t>Very dark and dense, this is a wine that is dominated by a touch extracted character. It has weight, with the slightest hint of fruit under the dry surface. Chocolate and licorice flavors are prominent at this stage. It will need at least 5–6 years to develop.</t>
  </si>
  <si>
    <t>Château Martinat</t>
  </si>
  <si>
    <t>A fruity, strawberry flavored wine with some depth and structure. It has richness as well as a fresh citrus character. It could benefit from some aging although it's certainly ready to drink this summer.</t>
  </si>
  <si>
    <t>Crisp, lightly herbaceous wine with a delicious creamy apple and pear character. This is finely balanced with a lively, crisp aftertaste. Screwcap.</t>
  </si>
  <si>
    <t>Not surprisingly, this young wine has dense, potent tannins, along with plenty of stem and herb accents. It's balanced texturally, and has rather acidic, young fruit flavors of cranberry and raspberry. At the moment it is the most chewy and tannic of all the 2010 reds from Animale.</t>
  </si>
  <si>
    <t>There's lots of zesty acidity in this wine. Reviewed in March, it still had a spritz on the palate, although by the time of general release it should mellow out. It will still be a zingy wine, clean and almost dry with orange, peach, mango and honeysuckle flavors.</t>
  </si>
  <si>
    <t>Lots of enjoyable cherry, currant, licorice and sandalwood flavors in this dry, crisp Pinot Noir. Firm tannins give it some toughness, but it doesn't seem to be an ager, so drink over the next 3–4 years.</t>
  </si>
  <si>
    <t>Was it the chilly vintage that made this wine so elusive? Tasted in the spring, it was oaky and jammy with raspberries and cherries, with the astringent tannins of green herb tea. Hard to tell where it's going, if anywhere, but it does have dryness and vital acidity in its favor.</t>
  </si>
  <si>
    <t>Slice of Heaven</t>
  </si>
  <si>
    <t>From organically-farmed Malvasia grapes, this aromatic wine opens with bright tones of spring flowers, orange peel, tangerine, honey and marzipan. This is a fragrant and sweet white wine that would work beautifully as an aperitif choice.</t>
  </si>
  <si>
    <t>Boccadirosa</t>
  </si>
  <si>
    <t>Ripe and oaky, this will appeal to those who love their Chards voluptuous. It's strong in buttered toast, caramelized wood, sweet-and-sour pineapple candy and lemondrop flavors.</t>
  </si>
  <si>
    <t>North Highlands' Cuvée</t>
  </si>
  <si>
    <t>White peach aromas give a warm feeling. It has fine acidity as well, bursting with fruit and with just a touch of toast. It's ready to drink but will benefit by holding until 2015 in bottle.</t>
  </si>
  <si>
    <t>Quinta do Alqueve Tradicional</t>
  </si>
  <si>
    <t>Pinhal da Torre</t>
  </si>
  <si>
    <t>This wine has a crisp, breezy bouquet of salad greens, melon and pear. Fresh and textural, it's balanced with a lick of wet stone to wrap up.</t>
  </si>
  <si>
    <t>Portlandia</t>
  </si>
  <si>
    <t>Concentrated tannins give this wine from organic grapes a powerful structure. For balance, it also has a more fruity character that offers blackberry and black plums. The wine's dense texture means it needs to age through late 2014.</t>
  </si>
  <si>
    <t>Quinta do Romeu</t>
  </si>
  <si>
    <t>Freshly cut green pear aromatically leads on to that white pepper spice so often looked for in Grüner. Here it shows in abundance, in duet with ripe but refreshing lemon acidity.</t>
  </si>
  <si>
    <t>Viu 1 is pure Malbec, and this rendition is one of the more ripe and jammy versions on record. The color is pitch black, the nose is saturated and fully extracted, and the feel is almost syrupy. Flavors of prune and blackberry finish heavy and oaky, with a lasting note of raisin. Tasted three times with mostly consistent results.</t>
  </si>
  <si>
    <t>Viu 1</t>
  </si>
  <si>
    <t>Ripe Concord pear and an intriguing, phenolic mouthfeel combine in this highly drinkable light white. There is enough weight to support food and a pleasing hint of savoriness as well as depth.</t>
  </si>
  <si>
    <t>Dark and brooding this balanced wine has a firm structure and juicy black plum juice flavors. A strong line of fragrant acidity brings a fresher character at the end.</t>
  </si>
  <si>
    <t>São Lourenço</t>
  </si>
  <si>
    <t>A touch of flint, some spritz and the zesty tang of both lemon and grapefruit peel make this racy and sleek . An addictive seam of bright acid puls through to a long, lingering and clean finish.</t>
  </si>
  <si>
    <t>A single-vineyard wine, ripe with tropical and yellow fruits and with a rich texture. It is concentrated, full in the mouth with delicious juicy acidity as well as warm fruitiness. Its texture, cut with minerality, offers the possibility of aging. Drink from 2015.</t>
  </si>
  <si>
    <t>Lovage, ripe pear and a yeasty undertone speak separately before uniting into a mellow, food-friendly, concentrated but streamlined white. There is lots of subtly spiced midpalate interest to linger over. This cries out for food, especially soft cheeses.</t>
  </si>
  <si>
    <t>A blend Friulano (fermented in oak) and Pinot Bianco and Sauvignon (fermented in steel tanks), this has aromas of white fragrant flowers, subtle oak, toast and exotic fruit. The rich palate offers pear, apple, candied citrus, vanilla and butterscotch.</t>
  </si>
  <si>
    <t>Terre Alte</t>
  </si>
  <si>
    <t>Although this Syrah-led blend is earthy, roasted and slightly rustic-smelling with dried berry aromas, it is lively in the mouth, with good acidity. Flavors of cherry, cassis and plum finish round and healthy, with weight and concentration but also lift. Drink through 2020.</t>
  </si>
  <si>
    <t>LFE 900 Single Vineyard</t>
  </si>
  <si>
    <t>Textured richness with the flavor of juicy, yellow pears makes this a rounded but zesty Riesling with great, lemony focus.</t>
  </si>
  <si>
    <t>Zehetnerin</t>
  </si>
  <si>
    <t>From old head-trained vines, Contention is McCay's top-of-the-line Westside Lodi Zin, a study in tight, dusty tannins and earthy acidity backed by a substantial layering of baking spices. Let this wine open a while to express itself fully.</t>
  </si>
  <si>
    <t>Contention</t>
  </si>
  <si>
    <t>Flavorful and sophisticated at the same time, this wine combines honey, peach, orange and clove flavors for an experience that's not blatantly fruity, and not sweet, but delightful. Try it with Thai, Chinese, roast pork or at any outdoor occasion.</t>
  </si>
  <si>
    <t>Multifaceted and sophisticated, this nearly dry Riesling packs in crisp apple and ripe peach notes. Deft balance and a lingering finish mean there's a lot to like.</t>
  </si>
  <si>
    <t>Juicy with ripe tannins, it tastes lovingly hand-crafted, detailed and focused in black currant, berry and leather. Though rich and luxurious it retains ample natural acidity to buoy its way through a meal or through several years of aging.</t>
  </si>
  <si>
    <t>Plenty of spicy, toasty wood is balanced by the rich black, dense fruits. The wine is coming together well. Blackberries come through strongly, partnered by the firm tannins and lifted by acidity. It needs to age, so drink from 2016.</t>
  </si>
  <si>
    <t>Hints of lemongrass and blossom lend lavish perfume to flavors of peach and cantaloupe in this ripe, richly fruity wine. Medium-sweet in style, it's backed by a piercing lemon acidity and zest notes that linger on the finish.</t>
  </si>
  <si>
    <t>Johannisberg V Kabinett</t>
  </si>
  <si>
    <t>A full-bodied blend of 66% Mourvèdre, 30% Grenache and 4% Syrah bled off like a rosé and then fermented like a white wine, very reminiscent of a rosé from Provence. Dry, with prevailing flavors of strawberry and sweet spice, this Vin Gris is both pleasant enough to sip as an apéritif and bold enough to stand next to a range of food, seafood in particular.</t>
  </si>
  <si>
    <t>Vin Gris d'Amador</t>
  </si>
  <si>
    <t>The winery is holding back the 2008 Reserve and releasing the 2009 ahead of it. From the original Pinot Noir plantings more than 40 years ago, this is a lighter, much more accessible reserve than any recent releases. Toasty and floral, it trips lightly across the palate, balanced and young. Raspberries, cranberries, cocoa, coconut, and lightly earthy tannins wrap up the flavors.</t>
  </si>
  <si>
    <t>Soft and fruity, with a pretty raspberry core of fruit, and a velvety chocolate finish. Despite the 15% alcohol, it seems rather elegant, gently rolling into a seamless finish dotted with peppery spice.</t>
  </si>
  <si>
    <t>A solid Zinfandel, made in the dependable Kenwood style. Shows real varietal flair, with ripe forest berry fruit sprinkled with cloves and pepper. With smooth tannins and a firm finish, it's a real bargain at this price.</t>
  </si>
  <si>
    <t>A nice Sauvignon Blanc, crisp and vibrant, with polished flavors of citrus fruits, lemongrass, dates and honey. The finish is a little sweet, but the wine is crisp and balanced.</t>
  </si>
  <si>
    <t>Always an elegant wine, the Aragonez shows its beautiful smooth fruit, flavors of blueberries with leathery tannins and fine acidity. With its structure it could age, but there's no need to wait.</t>
  </si>
  <si>
    <t>This is a cleaner version of the regular estate Pinot, with bright berry flavors, firm acids, and a certain stiffness to the still-youthful tannins. Fine for medium-term cellaring, or give it a good couple of hours in the decanter.</t>
  </si>
  <si>
    <t>Barrel Select Estate</t>
  </si>
  <si>
    <t>A dense wine, its flavors concentrated while staying stylish. It has ripe strawberry flavors and some richness to balance the intense acidity. For food.</t>
  </si>
  <si>
    <t>Very structured, with strong new wood flavors and black currant fruit. The wine feels relatively light, almost fresh, while also having considerable tannins and dryness.</t>
  </si>
  <si>
    <t>As an addition to the Cape Roca range, this is impressive. It has weight and richness, accompanied with firm tannins, a solid core of dryness and blackberry fruits.</t>
  </si>
  <si>
    <t>Cape Roca Boat</t>
  </si>
  <si>
    <t>So crisp and deliciously refreshing, a brilliant wine for a hot Sunday by the beach. It does have texture as well, with a bite of fruit skins and a pure line of acidity.</t>
  </si>
  <si>
    <t>Fruité</t>
  </si>
  <si>
    <t>Moncigale</t>
  </si>
  <si>
    <t>Here's a rich and generous Soave Classico that opens with mature melon and candied fruit aromas. Thanks to the wine's elevated density and persistency, you could pair it with spicy Thai or Vietnamese dishes.</t>
  </si>
  <si>
    <t>Run by an exciting all-female team, Soave Classico Le Rive opens with a rich, opulent style that has obviously benefitted from careful oak aging. There are deep layers here of candied fruit, honeysuckle and dried sage.</t>
  </si>
  <si>
    <t>Dense tannins are well balanced with blackberry and sweet black cherry fruits. This firm, open and generous wine does show a dry core, while concentrating more on its final juicy character. Drink now and over the next few years.</t>
  </si>
  <si>
    <t>Post Scriptum de Chryseia</t>
  </si>
  <si>
    <t>An enormously enjoyable big, ripe bruiser of a wine. It is full of ripe fruit, just underlined with some firm tannins. It's ready to drink now, its black currant flavor brimming out of the glass.</t>
  </si>
  <si>
    <t>Marquês de Montemor Colheita Seleccionada</t>
  </si>
  <si>
    <t>Sweet, rich and clean, with molasses, fig and pure berry fruit aromas. Rich and saturated, but balanced, with blackberry, brown sugar and chocolaty flavors. Finishes fairly long, with spice and some complexity. A surprisingly good bargain Cab.</t>
  </si>
  <si>
    <t>Earthy and leathery on first blush, with tobacco and jammy berry and bacony aromas. The palate is drawn and firm, with snappy wild berry flavors accented by softer earth notes and coconutty oak. Layered and chocolaty on the finish, with a good fade. 85% Malbec with 15% Cabernet Sauvignon; 200 cases made.</t>
  </si>
  <si>
    <t>Bela Lugosi</t>
  </si>
  <si>
    <t>Domingo Hermanos</t>
  </si>
  <si>
    <t>A great value wine, its firm tannins surrounded by the freshest berry fruits and acidity. For drinking young, with its attractive ripe, open flavors.</t>
  </si>
  <si>
    <t>One of a pair of wines under the Grilos name, this Dão is solid and tannic, still young, with a firm core of dryness surrounded by a more fruity black cherry component. It needs aging for a year.</t>
  </si>
  <si>
    <t>This bright vintage of Soave Danieli (in a screwcap bottle) opens with drying mineral notes followed by sweet, mature melon, peach and citrus. The wine rests on the lees for a creamy feel and only 5% is aged in oak.</t>
  </si>
  <si>
    <t>Packaged in one of the fatter, shorter bottles emerging from the Prosecco region this year, this luminous sparkling wine opens with delicate aromas of stone fruit and drying white mineral.</t>
  </si>
  <si>
    <t>Casa Vittorino Brut Rive di Refrontolo</t>
  </si>
  <si>
    <t>From the Colli Scaligeri area of Soave, this vineyard-designate white wine delivers warm and sophisticated aromas of stone fruit, sage and melon. The wine's texture is velvety and soft with a touch of bitter almond on the close.</t>
  </si>
  <si>
    <t>Like so many of the finer wines from this region north of Lisbon, this wine brings out elegance as well as the richness of juicy red fruit, layered with bitter chocolate, dense tannins and a great final lift of acidity.</t>
  </si>
  <si>
    <t>Telha d'Ouro</t>
  </si>
  <si>
    <t>This Bordeaux blend still manages to taste very Portuguese, with sweet, juicy, spicy character, its layers of tight acidity and smooth wood texture. Tannins are there, although the fruitiness is more evident.</t>
  </si>
  <si>
    <t>Calda Bordaleza</t>
  </si>
  <si>
    <t>Opens with tarry, cooked aromas but with airing, oak and ripe, earthy berry notes squeak out. The palate is chewy and solid, with extract and tannic grab as well as smoky, sultry flavors of roasted black fruits and bouillon. Meaty and satisfying.</t>
  </si>
  <si>
    <t>Pretty scents show pure varietal character, with the accent on fresh berries and sweet herb. Flavors follow suit, with well-managed, ripe and smooth tannins. A medium-bodied wine drinking well right now.</t>
  </si>
  <si>
    <t>A blend of Bishop Creek and Eyrie fruit, from multiple vintages. Spicy, refined, with interesting spice and herb streaks dominating. Cracker and seed flavors abound, more than berries or fruit. Tannins are soft and supple; and the wine is drinking well right now.</t>
  </si>
  <si>
    <t>La Luz</t>
  </si>
  <si>
    <t>Le Battistelle offers a thick and generous Soave Classico with loads of yellow fruit and floral intensity. It's a simple, clean wine with a crisp, refreshing mouthfeel.</t>
  </si>
  <si>
    <t>This light and spicy blend of Grenache and Syrah is built upon bright cranberry and cherry flavors, primary fruit with fine acidity. No new oak was used, but the Syrah brings hints of meat and earth to enhance the pure fruit.</t>
  </si>
  <si>
    <t>Chatte d'Avignon</t>
  </si>
  <si>
    <t>Drink this polished Chardonnay now with shellfish or chicken stew. It's crisp and minerally, with a hit of acidity backing up the citrus fruit, honey and vanilla oak flavors.</t>
  </si>
  <si>
    <t>Rich, maturing fruit flavors bring blackberries and sweet plums to the fore. They are firmly sustained by dense tannins, themselves rich. This is a solid, wood aged wine that has weight and some good concentration.</t>
  </si>
  <si>
    <t>Cuvée la Croix Fourche</t>
  </si>
  <si>
    <t>Château Haut Gravet</t>
  </si>
  <si>
    <t>Sweet, thick and plump, this Morellino Riserva shines. It shows thick layers of cherry, blackberry, leather and spice. Pair it with pasta shells stuffed with ricotta and spinach.</t>
  </si>
  <si>
    <t>Massi di Mandorlaia Riserva</t>
  </si>
  <si>
    <t>Conte Ferdinando Guicciardini</t>
  </si>
  <si>
    <t>A brambly, still-quite tannic 80% Petite Sirah with 20% Syrah that's full of dark plum and cherry jam flavors and a thread of coffee throughout that gets pleasantly perfumey over time.</t>
  </si>
  <si>
    <t>Reserve, Goedeck-Liu Vineyard</t>
  </si>
  <si>
    <t>Everything about this Syrah is proper. It's dry, cleanly tannic and velvety in texture, with herb-infused blackberry and blueberry flavors. You can even call it sophisticated. All it lacks is the excitement factor.</t>
  </si>
  <si>
    <t>This richly textured Coonawarra Cabernet displays typical notes of cassis, accented by ample cedar and mocha shadings. It's fairly full bodied, with a long, velvety finish; drink it over the next 4–5 years.</t>
  </si>
  <si>
    <t>Riesling is the star of an excellent lineup of Best Buys from StoneCap. Estate-grown, fragrant and complex, it sends up aromas of lemon oil, orange peel, fresh-brewed tea, pastry and powdered sugar. Mildly sweet, fruity and delicate, it surprises with exceptional length. A very fine effort from new StoneCap winemaker Kendall Mix.</t>
  </si>
  <si>
    <t>Soft and rich, with loads of ripe fruit flavors, this Cabernet Sauvignon-Syrah--Merlot blend offers a crisp dash of freshness that keeps the palate clean. It's a balanced wine, with a sophisticated twist of spice and dark fruit on the close.</t>
  </si>
  <si>
    <t>Smoky, rubbery and lightly baked smelling, but also generous and full, with berry and vanilla aromas. Feels full and comfortable, with toast, vanilla, chocolate and core berry and plum flavors. Healthy and well made as a whole; drink now through 2014.</t>
  </si>
  <si>
    <t>Fé Reserva</t>
  </si>
  <si>
    <t>Here's a sophisticated Syrah, elegant enough to drink with fine meat and poultry dishes. It's completely dry and rich in tannins, with complex blackberry, leather, pepper and sandalwood flavors. If it had more concentration it would be an ager. Drink now–2013.</t>
  </si>
  <si>
    <t>Lily Hill Estate</t>
  </si>
  <si>
    <t>Significantly lighter than its companion Zins, this stylish effort shows the strawberry side of the versatile grape. Textural and nicely balanced, it is substantial enough to still be drinking quite well a full 24 hours after first being opened.</t>
  </si>
  <si>
    <t>Rich and baked smelling, with hints of marzipan, tobacco, earth and black fruits. Feels chewy and deep, with fresh acidity and bright cassis, black cherry and blackberry flavors touched up by chocolate and spice. Penetrating and choppy on the finish; 70% Cabernet with 30% Merlot. Drink now through 2013.</t>
  </si>
  <si>
    <t>Novas Limited Selection</t>
  </si>
  <si>
    <t>Roasted, leathery and sulphuric out of the bottle, but time serves it well and soon herbal notes, tanned saddle and baked berry aromas emerge. Feels a bit sheer and tight, with fiery plum and berry flavors. Grippy on the finish, so it needs time in bottle or plenty of air if you're drinking now.</t>
  </si>
  <si>
    <t>Selecció Especial</t>
  </si>
  <si>
    <t>A spicy wine with plenty of cinnamon and cocoa scents and accents. Wild berry fruit is still firm and hard, overtaken by the inviting barrel flavors. Give it more bottle age or decant it for near-term drinking.</t>
  </si>
  <si>
    <t>Sonoro (100% Merlot) opens with cherry and creamy milk chocolate with ripe berry flavors of plum and cassis. A touch of green pepper or chopped herb adds brightness to the finish.</t>
  </si>
  <si>
    <t>Initially dry and tannic, the wine shows dark fruits with blueberry flavors, smoke and spice. It is rich and dense, already with the fruit right up front. Drink now or better age.</t>
  </si>
  <si>
    <t>While the wine does have considerable tannins, it also has the ripe Merlot fruit to support it. Good acidity, black currant fruits, smoky wood, all the elements are there. It will always be firm, but should mature well.</t>
  </si>
  <si>
    <t>Château Rocher-Bonregard</t>
  </si>
  <si>
    <t>Big, dense wine, with dusty tannins and ripe red plum fruits. The wine is concentrated, fruity while also structured. It is already balanced, the acidity giving freshness, the texture showing the delicious ripe character of the vintage.</t>
  </si>
  <si>
    <t>Château Tour de Lagarde</t>
  </si>
  <si>
    <t>Plump, ripe fruit—blackberry and jammy raspberry—open the nose of this pretty blend of Cabernet Sauvignon, Petit Verdot and other grapes. The wine offers sophisticated tones of dried tobacco and soft leather that suggest some development is already taking place.</t>
  </si>
  <si>
    <t>A jammy note of strawberry or blackberry preserves comes to the front of this darkly concentrated Merlot, Cabernet Sauvignon, Syrah and Petit Verdot blend. The richness of this wine, and its overall intensity, would match hearty game meat dishes.</t>
  </si>
  <si>
    <t>At this stage, a wine that is dominated by wood. The weight and the ripe fruit are there as well to suggest potential dark fruits, black plums, damsons and a juicy character. The rich fruit should begin to show well in a year, but the wine needs aging 3–4 years.</t>
  </si>
  <si>
    <t>Deliciously biscuity on the nose with hints of candied orange peel, this structured blanc de blanc balances a soft biscotti sweetness with delightfully high acidity and a creamy, gentle froth. Brisk, lemony finish.</t>
  </si>
  <si>
    <t>Cabernet Sauvignon, Merlot and Syrah are combined to produce a rich, creamy red wine with milk chocolate, blueberry and exotic spice. Emilio Primo is rich, plush and soft in the mouth.</t>
  </si>
  <si>
    <t>A blend of Cabernet Sauvignon, Cabernet Franc and Merlot farmed at super high density for extra concentration and power, Carmione is a rich and supple wine packed tight with black fruit, cured meat, black pepper and tobacco. It ends with a playful touch of bitterness.</t>
  </si>
  <si>
    <t>This Eric Dunham/Kyle MacLachlan collaboration opens a bit lighter and less ripe than in previous vintages, perhaps a reflection of the cooler, higher-acid conditions of 2008. Firm, tart berry fruit is annotated with scents of stem and earth. Tannins are hard and astringent. This needs more time in the bottle, and should improve.</t>
  </si>
  <si>
    <t>Pursued by Bear</t>
  </si>
  <si>
    <t>A wild, herbal, wood-aged wine, its acidity a fine foil to the richly perfumed fruit. Pears and sweet melon come together with the toast of the wood. At this stage, the wood dominates and needs a year to soften—then the result will be impressively food-friendly.</t>
  </si>
  <si>
    <t>As before, this is Weinbau vineyard fruit. The 2009 vintage seems to have presented some challenges, as the fruit flavors suggest uneven ripening, with a mix of tutti-fruity candy flavors along with some raisins. Tannins are smooth and there's a pleasing streak of graphite running through the finish. Drink soon.</t>
  </si>
  <si>
    <t>A soft, round Malbec with nice texture and depth, its flavors dominated by blackberry and boysenberry with a spicy cinnamon and vanilla finish. Pair it with beefy, meaty dishes and all will be well in the world.</t>
  </si>
  <si>
    <t>Thérèse Vineyards Dos Niñas Vineyards</t>
  </si>
  <si>
    <t>Concentrated, dark-fruited wine, with a severe, mineral edge that cuts through the black currant fruits. It is a wine for aging, potentially rich although always with a dry core of tannins. Keep for 3–4 years.</t>
  </si>
  <si>
    <t>Quinta Picos do Couto Vale do Viso</t>
  </si>
  <si>
    <t>With flavors of wood aging as well as sweet tannins, this is a concentrated and richly fruity wine. It has the ripe fruit of 2009, sweet berries, the tannins cushioned within the softness.</t>
  </si>
  <si>
    <t>Full of rich smoke and black currant fruits, there is already weight here as well as a juicy character. The immediately attractive wine has wood, spice and delicious red fruit acidity to finish.</t>
  </si>
  <si>
    <t>Merlot/Cabernet</t>
  </si>
  <si>
    <t>Intensely fresh wine, crisp apples and bright fruit with a light touch of pineapple juice. The acidity is mouthwatering, with a lightly perfumed edge. Screwcap.</t>
  </si>
  <si>
    <t>Very dry and tannic, this Malbec has an unrelieved toughness in the mouth, despite some good cherry flavors. The texture is just too hard, and shows some bitterness in the finish. Drink now.</t>
  </si>
  <si>
    <t>A three-grape rosé, this blends Pinot Gris, Merlot and Syrah to make a mahogany/copper-colored wine with a soft, spicy character. It was barrel-aged in neutral oak. There is a good mix of stone fruit flavors, though some of the grapes may have been a little too ripe, and the wine's finish reflects that, with just a hint of rot.</t>
  </si>
  <si>
    <t>Dry, crisp and austere, although it's elegant in its own way. Shows citrus, mineral and lees flavors, with some creamy, buttered toast notes.</t>
  </si>
  <si>
    <t>Dillon</t>
  </si>
  <si>
    <t>There's nothing subtle about the powerful elderflower, jasmine tea and ripe melon aromas that perfume this heady Riesling. It's made in a ripe, off-dry style but finishes surprisingly dry. An interesting wine, but the aromatics may be a bit dizzying.</t>
  </si>
  <si>
    <t>Arbor Hill</t>
  </si>
  <si>
    <t>This is the winery's off-dry sparkler. It's super-clean and crisp, with honeyed flavors of oranges and tangerines. A nice sip with fresh fruits, smoked ham, asparagus wrapped in prosciutto.</t>
  </si>
  <si>
    <t>Moscato Spumante</t>
  </si>
  <si>
    <t>A 50-50 blend of Syrah and Sangiovese, this delicately pink Tuscan rosé offers bright aromas of raspberry, pink grapefruit, cranberry and almond skin. Pair this wine with salmon canapé and other appetizers.</t>
  </si>
  <si>
    <t>Clean, fruity and snappy, with pointed red fruit aromas and flavors as well as higher than normal acidity. Tastes fresh and forward and entirely straightforward, with a hollow but easy finish and mild but controlled sharpness.</t>
  </si>
  <si>
    <t>Los Pinos Old Vines</t>
  </si>
  <si>
    <t>At 62,000-plus cases, you are in the land of the seamless blend. Oregon does not have vast contiguous vineyards, so these grapes must have come from here, there and everywhere. The result is a gentle, lightly fruity, crisp, clean and innocuous Pinot Noir that lacks only a sense of place.</t>
  </si>
  <si>
    <t>A tart, all-purpose red, with 14 different grapes in the blend. The result, predictably, is generic. No particular variety dominates; it's a high acid red wine, with stiff tannins.</t>
  </si>
  <si>
    <t>Vintner's Blend #10 Red Table Wine</t>
  </si>
  <si>
    <t>Good and dry, with a firm scour of acidity and an earthiness to the pineapples and pears. This is a fine everyday Chardonnay at a fair price.</t>
  </si>
  <si>
    <t>A Pinot Noir Port is a rare creature, and somewhat contradictory. How to match the delicacy of the Pinot Noir grape with the power and punch of Port-style, fortified wines? Here it's the alcohol and spirits that take over; the Pinot bringing some cherry fruit flavors but lacking the weight and substance to feel authoritative.</t>
  </si>
  <si>
    <t>This would be easy to mistake for Grenache—it's ruby-colored, cranberry-flavored, with hints of strawberry and licorice. Clean, crisp and noticeably acidic, it would be most enjoyable with a richly sauced breast of duck.</t>
  </si>
  <si>
    <t>Jigsaw</t>
  </si>
  <si>
    <t>This pretty good everyday Chardonnay shows slightly sweet flavors of peaches, pineapples and mangoes brightened with crisp acidity. You could even make a summertime wine cooler with it.</t>
  </si>
  <si>
    <t>Made in a leaner, drier style than many, this Cabernet's blackberry and cherry flavors have an edge of mint and tobacco. Turns quite tart on the finish. Drink now.</t>
  </si>
  <si>
    <t>Almost red in color, with dusty aromas that mix in a blast of latex and dried cherry notes. The wine is made from organically grown Bobal grapes, and it offers tang and bite along with crisp flavors of plum skins, raspberry and citrus. Almost sour, but not. A solid quaffer for the price.</t>
  </si>
  <si>
    <t>Albero Bobal</t>
  </si>
  <si>
    <t>Iranzo Fields</t>
  </si>
  <si>
    <t>Sweetened with a concentration of juicy, ripe pineapple and tropical fruit on both the nose and palate, this is an uncomplicated and fruity off-dry Riesling. A tart, zingy acidity balances the sweetness on the finish.</t>
  </si>
  <si>
    <t>Despite the reserve and late harvest designations, this fits in more comfortably with a standard, off-dry Washington Riesling. The 4% residual sugar is muted by good acidity and firm pear and peach fruit. There's some phenolic bite in the finish, and a hint of plastic.</t>
  </si>
  <si>
    <t>Nicely perfumed with a musky/grapey scent, this low alcohol (10.4%) sweet Riesling is pleasant and clean, but a bit attenuated. It has plenty of sugary honey and some simple canned peach fruit, but stops there.</t>
  </si>
  <si>
    <t>Cellarmaster's</t>
  </si>
  <si>
    <t>Despite the presence of Shiraz and Mataro in the blend, this shows some of Grenache's shortcomings in its straightforward, almost confected red berry aromas and flavors. It's a bold mouthful of fruit that's a bit syrupy in texture.</t>
  </si>
  <si>
    <t>Celery and raw wood in the nose, then some light, green fruits come into play in the mouth. As it breathes open there are floral overtones and a hint of honey—a glimmer of varietal character.</t>
  </si>
  <si>
    <t>Smooth and velvety, with chocolate-cherry flavors, but the sweetness tails off quickly, disappointing the palate. Good and sound, but lacks the continuing richness you want in a true Port-style wine, especially at this price.</t>
  </si>
  <si>
    <t>Tomas Imogene's Vineyard</t>
  </si>
  <si>
    <t>A standard Riojano red with crisp cherry aromas followed by a zesty, slightly tart palate that carries punchy cherry fruit, acidity and little nuance or character. Tastes a tiny bit sour by today's measurements, but it's still pretty good for being crisp and acid-driven.</t>
  </si>
  <si>
    <t>Don Román</t>
  </si>
  <si>
    <t>A good, rather rugged wine. It's edgy in tannins and somewhat overripe, with raisin, plum, blackberry, coffee and spice flavors. But it's nicely dry. Zinfandel, Merlot, Malbec, Cabernet Sauvignon and Petit Verdot.</t>
  </si>
  <si>
    <t>Hi-Rollr</t>
  </si>
  <si>
    <t>This tastes barely ripe, and the 12.5% alcohol listing—quite low for this variety—seems to confirm the impression. It's high in acid, with thin, sharp tannins, and without the balancing heft and sweetness to the fruit. That said, it would be perfectly compatible with a grilled steak, much like a simple Bordeaux.</t>
  </si>
  <si>
    <t>Slightly vinegary on the cherry-laden nose, with a mild but persistent briney character. The palate is high in acid, leading to some scour, but the flavors of plum and berry, while generic, are pretty good. Finishes with hints of toast, pepper and spice. Solid enough for $8.</t>
  </si>
  <si>
    <t>Ermita San Antonio</t>
  </si>
  <si>
    <t>Shows a drier, leaner side of Pinot Noir, with leather, cola and cherry flavors as well as crisp acidity. Clean and uncomplicated, it's a decent wine for drinking now with a salmon salad sandwich.</t>
  </si>
  <si>
    <t>A pretty good wine, with blackberry, cherry and currant flavors, and some smoky oak. Nice and dry, with smooth tannins, it's a decent sipper.</t>
  </si>
  <si>
    <t>Good value in a dry, crisp white wine. Shows nice, friendly flavors of citrus fruits, green apples and white peaches, with a mouthwateringly clean cut of acidity.</t>
  </si>
  <si>
    <t>Uncomplicated and tasty, this is a nice Cabernet for everyday purposes. It's dry and silky, with pleasant cherry, blackberry, mocha and cedar flavors.</t>
  </si>
  <si>
    <t>The second wine of Château Pichon-Longueville is soft, perfumed and delicious. It's a wine with plenty of juicy fruit, though at this stage the wood is too dominant. The finish shows a hint of spice.</t>
  </si>
  <si>
    <t>Les Tourelles de Longueville</t>
  </si>
  <si>
    <t>Here's a masterpiece Sangiovese (with 15% Malvasia Nera) that shows a plush, rich nature and loads of fruity aromatic intensity. The wine is smooth, penetrating and long-lasting.</t>
  </si>
  <si>
    <t>This is a seriously beautiful Chianti Classico characterized by impressive elegance and a smooth, long feel that lasts many long minutes on the palate. The nose is equally pristine with bright but integrated aromas of dark fruit, spice and polished river stone.</t>
  </si>
  <si>
    <t>Talenti delivers a very impressive Brunello with inky-dark concentration and background layers of coffee, espresso, fudge and maraschino cherry. Give it more time to age so that those sharp points of firmness can soften and widen.</t>
  </si>
  <si>
    <t>Another very good Grenache-Syrah blend from this winery, continuing a string of successful bottlings. The wine is notable for its lush cherry, blackberry, cassis, licorice and spice flavors, and for a superb structure comprised of refined tannins and crisp acidity.</t>
  </si>
  <si>
    <t>A powerful wine, certainly, although in the elegant style of Quinta do Portal. Big black berry and plum flavors wrap around tannins that are still young, exuberant, needing time to settle down. The acidity and the solid tannic structure suggest good aging.</t>
  </si>
  <si>
    <t>This is a direct and pungent Brunello with an intense, vertical lift and a steady delivery of fruit, spice and smoke aromas. It opens with dried raspberry, cassis, clove and pipe tobacco followed by fine tannins and persistency.</t>
  </si>
  <si>
    <t>Campogiovanni is a rich, inky expression of Sangiovese Grosso with beautiful personality and length. The mouthfeel is still young and raw but the aromas already show deep evolution and harmony. You'll recognize tones of red cherry, root beer, mesquite and Indian spice.</t>
  </si>
  <si>
    <t>Austere and sophisticated with penetrating layers of Indian spice, dark fruit and cured meat, Mastojanni delivers the kind of Brunello you'll want to pair with the best cuts of lamb or beef. This is an elegant and linear wine and the dark fruit element adds softness to the overall texture.</t>
  </si>
  <si>
    <t>Perfumed wine, initially soft, then showing some mineral character to go with the spice and acidity. That puts it on the dry side, with a smoky character coming through the juicy fruit. For aging.</t>
  </si>
  <si>
    <t>Quinta dos Malvedos Vintage</t>
  </si>
  <si>
    <t>A big, spicy wine, packed with new wood as well as ripe, soft fruit. It's smooth, polished and balanced. Fine tannins add to the structure.</t>
  </si>
  <si>
    <t>A solidly structured wine that has big spice and ripe, dark fruits. On the dry side, with an attractive balance between the fruit and the acidity. Definitely for aging</t>
  </si>
  <si>
    <t>Vinha de Castelo Melhor</t>
  </si>
  <si>
    <t>A dense wine with great spicy fruit, open and generous. This is a wine that feels powerful, structured and concentrated. It needs aging for at least 3–4 years.</t>
  </si>
  <si>
    <t>Vigna Pianrosso is a vineyard-designate Brunello that opens with warming notes of spice, cardamom, ginger and rhubarb. The wine delivers a very smooth and creamy texture in the mouth.</t>
  </si>
  <si>
    <t>Nicely integrated aromas of black fruit, cured meat, pressed rose petal and cherry shape a full-bodied, luscious expression of Brunello. The wine is streamlined, crisp and elegant in the mouth.</t>
  </si>
  <si>
    <t>With its solid dark tannins wound around ripe black stone fruits, the wine shows an almost sweet character in its richness. The classic acidity of the year powers through the tannins and the fruit, giving greater complexity.</t>
  </si>
  <si>
    <t>Every year this wine impresses and scores the same, so give credit to Antiyal for consistent high quality. This vintage shows milk chocolate, leather and char on the nose along with deep berry aromas. The palate is full and lush, with cassis, cherry, berry and a light leafiness. Mildly herbal but that's pure Maipo Valley for you; Carmenère, Cabernet and Syrah is the blend. Drink now–2013.</t>
  </si>
  <si>
    <t>Soft vanilla and marzipan aromas are enhanced by blueberry and sweet tobacco. This beautiful Brunello shows a fine, polished texture with background cinnamon and exotic spice.</t>
  </si>
  <si>
    <t>This dark Brunello by Ferrero offers a nice ensemble of mineral and graphite notes followed by mature berry fruit and smooth, rich extraction. Dark spice and toasted almond pick up the rear.</t>
  </si>
  <si>
    <t>This dark garnet colored Brunello opens with straightforward and uncomplicated aromas of wild berry, spice and leather. This wine also shows a high level of confidence that is seen in its firm tannins, crisp acidity and rich aftertaste of clove and black fruit.</t>
  </si>
  <si>
    <t>Solare is an 80-20 blend of Sangiovese and Malvasia Nera that shows the best of Tuscan winemaking. There's elegance here backed by aromas of berry fruit, forest floor, dark spice and pressed flower.</t>
  </si>
  <si>
    <t>Capannelle</t>
  </si>
  <si>
    <t>Round, soft and velvety, this beautiful Riserva Chianti Classico offers a huge bouquet with mature cherry and black fruit aromas. The mouthfeel is tight, streamlined and compact.</t>
  </si>
  <si>
    <t>With 10% Canaiolo, this Sangiovese-based Riserva opens with very pristine fruit and berry aromas followed by delicate shadings of leather and spice. The integration is terrific and so is the freshness of the finish.</t>
  </si>
  <si>
    <t>From the Cortona area of eastern Tuscany, Girifalco opens with ripe, mature fruit tones and a soft, velvety texture. It sits well on the palate with blackberry and cassis after tones.</t>
  </si>
  <si>
    <t>Girifalco</t>
  </si>
  <si>
    <t>There's a smoky, meaty quality here with mature fruit, cola, mesquite and cured meat nuances in the background. La Colombina boasts impressive intensity and lingering spice flavors.</t>
  </si>
  <si>
    <t>Despite its youthful persona, Rosso dei Notri reveals a surprisingly sophisticated and elaborate style. This is a richly concentrated expression of Sangiovese from Coastal Tuscany with black fruit, spice and tobacco.</t>
  </si>
  <si>
    <t>Here's an inky, garnet-colored Brunello that opens with lavish aromas of mature berry, moist earth, dried rose and cured meat. In fact, that distinctive note of bresaola or smoked ham is one of its most interesting qualities. The mouthfeel is thick and penetrating and the tannins are dense but smooth.</t>
  </si>
  <si>
    <t>Ugolforte Brunello opens with perfumed aromas of blue flower, wild berries, white cherry, cinnamon, vanilla and a slight hint of toasted coconut. In fact, those oak-driven aromas could use more time to integrate. The mouthfeel, however, is more evolved at this stage with bright acidity and a spicy aftertaste.</t>
  </si>
  <si>
    <t>Rock solid and dense, with aromas of black cherry and cassis along with a whiff of aged cheese. The palate is tight, tannic and rubbery, with grabby black cherry and blackberry flavors along with toasty, dark shadings. Finishes firm, with a touch of black olive and herbs. The best MC to date; drink now through 2017.</t>
  </si>
  <si>
    <t>In the four years that San Pedro has been making this SB, it has improved steadily. This is pungent, strong and piercing, with sharpness that comes up just shy of being too much. Spritzy in feel, with lime, fresh lettuce and tarragon flavors. Sheer, long and tangy on the finish; excellent Leyda SB.</t>
  </si>
  <si>
    <t>A rich, decadent and generous wine, 100% varietal, this is both floral and fruity, bright in cherry and raspberry alongside herbal cedar and vanilla. A medium weight surrounds softly integrated tannins, leading the way to an explosive, juicy finish. This is a classic example of the appellation's prowess in approachable power.</t>
  </si>
  <si>
    <t>Formidable acidity gives this lovely wine a freshness around complementary layers of rose petal and strawberry-pomegranate. Made from a blend of two Chardonnay clones, it adds additional notes of tangerine and lemon-lime on the lengthy, complex finish.</t>
  </si>
  <si>
    <t>National Geographic Ocean Reserve Blanc de Blancs</t>
  </si>
  <si>
    <t>Rich notes of black currant, black cherries, pressed violets and a shred of tar show on the nose of this wine by Steve Martell of Sextant. The small-batch blend of 83% Syrah, 13% Grenache and 4% Mourvèdre mixes concentrated berries with dark chocolate, espresso beans, peppercorns and crushed herbs on the palate.</t>
  </si>
  <si>
    <t>Crushed blue flower, ripe plum and a whiff of exotic spice emerge on this bold wine. On the concentrated palate, ground pepper, cocoa and licorice notes accent ripe black cherry and baked plum. Velvety tannins lend elegance and support.</t>
  </si>
  <si>
    <t>La Marega</t>
  </si>
  <si>
    <t>From a vineyard that lies just beneath the Grand Cru vineyards of Gevrey-Chambertin, this is a well-structured wine. It has a smoky character from the wood aging, giving complexity to the red fruits and dense texture. The acidity of the vintage shows strongly, giving a fruity aftertaste. Drink from 2020.</t>
  </si>
  <si>
    <t>Clos Prieur Premier Cru</t>
  </si>
  <si>
    <t>Light, clear and crisp, this is a soft, silky wine from several vineyard sources within the appellation, robust and rustic on the finish. Along the way, it exudes exotic hits of dark cherry, cola and vanilla, finding balance among the fruit and lively acidity, providing body without too much heat.</t>
  </si>
  <si>
    <t>Made from some of Sonoma County's oldest Chardonnay plantings, this is an effusively floral wine, rounded and decadent on the midpalate, with a taste of fresh peach and melon. Fennel and vanilla make appearances, with the finish distinctly tropical.</t>
  </si>
  <si>
    <t>This wine's judiciously restrained nose shows black fruits and dried herbs, with asphalt and focused rather than exuberant fig and plum aromas. There is lots of minty lift at the tip of the palate, which opens toward Mission figs, fudge and mocha.</t>
  </si>
  <si>
    <t>A new top-end series from Iris Rideau and winemaker Adrienne St. John, this bottling, named after Iris's mother who turned 98 recently, shows roasted beef, lavender, blackberry coulis and a touch of black gravel on the nose. The palate offers mole-like flavors of chocolate and dried fruit, with blueberry skin and espresso notes proving quite interesting and elegant.</t>
  </si>
  <si>
    <t>Daliet Reserve</t>
  </si>
  <si>
    <t>Nearing the 20-year anniversary of their winery, career vintners John Clark and Kelley Brophy Clark make solid wines such as this one, which shows marjoram, cardamom and crushed rose-petal aromas against a pomegranate juice frame. It's lush and lively once sipped, with dried strawberries and raspberries lifted with lavender and pencil lead, all flavors that keep going and going.</t>
  </si>
  <si>
    <t>Concentrated hibiscus and rose petals are cut by an iron minerality and anise character on the nose of this wine that Greg Brewer and Steve Clifton make for a Japanese partner. It's rich on the palate but still just medium weight, showing graphite, Asian spices, black peppercorns and lots of textural energy and acidic verve on the palate.</t>
  </si>
  <si>
    <t>Sono</t>
  </si>
  <si>
    <t>Ch.igai Takaha</t>
  </si>
  <si>
    <t>Quite full bodied and obviously powerful in flavor, this wine is piled deep and rich with fruit aromas and flavors like ripe blackberries and blueberries plus chocolate and espresso. An impressive, astringent texture adds structure and makes it appetizing to drink, while the tannins seem to help the opulent flavors linger during the aftertaste.</t>
  </si>
  <si>
    <t>Full-bodied and firmly structured, this offers aromas of dark cherry, mocha, blue flower and a whiff of exotic spice. The concentrated palate doles out black cherry, raspberry jam, raisin, chocolate and baking spice alongside velvety tannins. Drink 2017–2023.</t>
  </si>
  <si>
    <t>Underbrush, crushed blue flower, fig, charred earth and ripe black cherry aromas come together on this full-bodied red. The brooding, muscular palate delivers blackberry jam, raisin, licorice and tobacco while tightly knit, ripe tannins provide support. Drink after 2017.</t>
  </si>
  <si>
    <t>Simply delicious, this Zin is well mannered and not too full bodied. Aromas of this dry and elegant wine are like cinnamon and cardamom, and flavors are a little smoky and full of cherries. The mouthfeel is good and gripping due to fine tannins and supportive acidity.</t>
  </si>
  <si>
    <t>A beautifully perfumed wine, this offers a line of fine tannins and brilliant aromatic fruitiness. Cherries and strawberries show strongly against a backdrop of tannins and structure. The aftertaste, still with a hint of dryness, is round with great fragrant fruit. Drink from 2019.</t>
  </si>
  <si>
    <t>Les Cras Premier Cru</t>
  </si>
  <si>
    <t>Peachy overtones hover around the rose-petal scent of this fruity offering. This aromatic combo re-appears on the palate where it is rounded off with a little residual sweetness that suits the plush palate rather well. Here and there are wondrous glimpses of clear honey, dried peach and honeysuckle. Citrus freshness provides a lovely counterpoint and carries the long finish.</t>
  </si>
  <si>
    <t>Feathery, lifted notes of citrus, lemon zest and leaf announce a lightness of touch. Some topnotes of chamomile tisane swing alongside. The palate is fresh, taut, dry and light-footed. Deeper notions of fruit are still just hinted at, a core of fruit that still takes time before it is unlocked. Purity and elegance mark this one out.</t>
  </si>
  <si>
    <t>Cuvée Théo</t>
  </si>
  <si>
    <t>A flinty nose of citrus purity hints that this still requires bottle age, but all the elements of a great wine are present. It offers a bundled concentration of flavor and fruit, and a straight backbone of acidity pervades everything with a sense of purity. Right now, fresh citrus notes of lemon pith, peel and flesh dominate aromatically, but this will blossom. There are already inklings of honey and orange in the background but only time will reveal what cabinet of wonders is hidden here. Drink 2017–2025.</t>
  </si>
  <si>
    <t>Honeyed notes of pear promise oriental richness. The palate cuts this opulence, edged with Seville orange spice and a streak of zesty lime. This interplay between baroque and discipline continues, creating a scintillating experience. Enjoy the ride and marvel at all the spicy overtones.</t>
  </si>
  <si>
    <t>Very ripe, red-cheeked Mirabelles and orange peel represent the aromatic top notes. With more air, mandarin juice becomes apparent, and the palate is wonderfully taut and concentrated. There is a haunting purity and a strong undertow of earth and stone that soars on the long finish.</t>
  </si>
  <si>
    <t>The later disgorging of this wine made from 67% Pinot Noir and 33% Chardonnay has given it a complexity of texture and flavor that's compelling, an older golden-apple and dried apricot sensibility that's intriguing on the nose and palate. Sizzling acidity makes for a crisp, dry wine, with lengthy finish.</t>
  </si>
  <si>
    <t>Royal Cuvée Brut Late-Disgorged</t>
  </si>
  <si>
    <t>A fresh smell like just-baked bread and terrific flavors like Bing cherry and spiced plums make a great combination in this medium- to full-bodied wine. The texture is firm with fine tannins, but so supple that you hardly notice them.</t>
  </si>
  <si>
    <t>Split Rail Vineyard</t>
  </si>
  <si>
    <t>From a fantastic vineyard much influenced by the coast, this wine begins ripe and voluptuous but finds its balance as it goes, providing layers of pear pie and fennel, the oak well integrated and defined. It offers intense power and minerality on the finish.</t>
  </si>
  <si>
    <t>While this wine has Napa elegance, it never completely loses the varietal's rustic edge. It's rich in briary berries, cola, tobacco and white pepper flavors, and it comes with an overripe, raisiny sweetness.</t>
  </si>
  <si>
    <t>Black Glass Vineyard Estate</t>
  </si>
  <si>
    <t>This Cabernet is blended with Syrah and Grenache, along with other grapes, which moves the wine into a fruit-forward direction. The trade-off is that the varietal specificity and focus are muted, making this a pleasant albeit slightly generic selection.</t>
  </si>
  <si>
    <t>The Dreambird Pinot Noir is cheerful and bright, and has a vivid cherry-pie flavor that's laced with vanilla and toasted wood notes. Brisk acidity leads to the crisp, refreshing finish.</t>
  </si>
  <si>
    <t>Simple, clean and bright, Le Pianette is all about fresh fruit. The blend is 70-30 Sangiovese and Colorino, and it offers lively cherry and blueberry notes.</t>
  </si>
  <si>
    <t>Le Pianette</t>
  </si>
  <si>
    <t>This feels a bit tough and gritty, with stringy tannins that give the palate a rustic texture. The flavors are ripe, with notes of cherries, licorice and mocha. Drink now.</t>
  </si>
  <si>
    <t>While initially a bit musky and waxy on the nose, this Riesling gains strength on the palate as it offers rich honey and red apple flavors. The lemon-lime-like acidity lingers on the finish.</t>
  </si>
  <si>
    <t>Lively aromas of blueberry, raspberry and forest fruit mark this rosato. A touch of bitter almond skin appears on the crisp finish.</t>
  </si>
  <si>
    <t>Bacio</t>
  </si>
  <si>
    <t>Ripe stone-fruit and flower notes shine on the nose and palate of this dry, medium-bodied Chardonnay. Fresh and juicy, it's an easygoing sipper to accompany an array of foods.</t>
  </si>
  <si>
    <t>Leonard Oakes</t>
  </si>
  <si>
    <t>Made in a light style, this has a silky texture that's marked by high acidity. It's dry, with sour cherry and raspberry candy flavors. Ready to drink now.</t>
  </si>
  <si>
    <t>Cedar Lane</t>
  </si>
  <si>
    <t>Syrah comprises more than half of this spicy, Rhône-style blend, which also includes Grenache and Cinsault. A scent of wild berry introduces this wine, which feels sharp and carries a hint of pickle barrel, though no American oak is indicated. The palate broadens to display a flavor of strawberry compote and a whiff of chocolate.</t>
  </si>
  <si>
    <t>Double Bluff</t>
  </si>
  <si>
    <t>The fruit that was used to make this Pinot Grigio was sourced from a High Valley vineyard situated at an elevation of 2,000 feet. The resulting wine is full of citrus and green apple aromas and flavors. The finish shows a touch of sweetness.</t>
  </si>
  <si>
    <t>Sassolini</t>
  </si>
  <si>
    <t>Marked by brisk, citrusy acidity, this Pinot Grigio has orange, Meyer lemon and sweet green-grass flavors. It would pair well with Chinese and Vietnamese food.</t>
  </si>
  <si>
    <t>This wine does not display the Riesling sweetness scale that's found on most Ste. Michelle Wine Estates Rieslings. This is off dry, and it has punchy peach, pear and apple flavors.</t>
  </si>
  <si>
    <t>Off-dry in taste, this wine has an intense sweet-and-sour flavor. It didn't undergo malolactic fermentation, so there's plenty of green-apple-like acidity, and as it partially fermented in barrel, there is a vanilla-cream-like sweetness. This will pair well with Asian fare, ham or sausage.</t>
  </si>
  <si>
    <t>A little on the sweet-tasting side, this Cabernet Sauvignon abounds with flavors of blackberry and cherry pie filling, which give it a direct, candied taste. The tannins and acids are superior, and the wine should benefit from 3–4 years in a cellar.</t>
  </si>
  <si>
    <t>Trebbiano, Sémillon, Roussanne, Sauvignon and Pinot Bianco form this unique blend. It offers subtle tones of peach, pineapple and honeysuckle.</t>
  </si>
  <si>
    <t>A delicate, lacy style of Pinot Noir, with pretty rhubarb-like herbal shadings to the cranberry and strawberry fruit, extremely supple tannins and hints of cocoa and coffee on the abbreviated finish. Drink now.</t>
  </si>
  <si>
    <t>The strong aroma and flavor of black pepper suggests that this Zinfandel will pair well with peppered steak. It has firm tannins that will chew through fat, and the note of blackberry jam will meld nicely with the sweet flavor of charred beef.</t>
  </si>
  <si>
    <t>Terre di Prenzano is the kind of Chianti Classico that can be paired with cheese-stuffed focaccia or gnocchi. The fruit is simple and clean, and the wine's bright acidity refreshes the palate.</t>
  </si>
  <si>
    <t>Terre di Prenzano</t>
  </si>
  <si>
    <t>While it does have a mint flavor, this spicy blend of Cabernet Sauvignon, Syrah and several other varieties is a fine wine to drink now with pizzas, chili and hamburgers.</t>
  </si>
  <si>
    <t>This entry-level offering from Seresin offers a pleasing blend of root veggies and mushrooms, with cranberry and raspberry fruit. It's crisp—almost lemony—on the finish, and it has a dusty layer of tannins to ensure that it lasts for at least a few years.</t>
  </si>
  <si>
    <t>The blend is largely Merlot, with splashes of Syrah, Cabernet Sauvignon and Petit Verdot. There is a strong scent of vanilla that only partially masks the flavors of leaf and stem. Tannic and a bit earthy, this would be a good wine to pair with a red pasta sauce.</t>
  </si>
  <si>
    <t>This Pinot Noir offers plenty of varietal pleasure. It's dry and crisp in acidity, with cherry skin, red currant and cola flavors.</t>
  </si>
  <si>
    <t>Nice Pairing</t>
  </si>
  <si>
    <t>This wine is crisp, medium bodied and surprisingly firm for an inexpensive Merlot. Drink this wine over the next year or two for its potent cassis and black cherry fruit. Some rare beef will help show the wine to best effect.</t>
  </si>
  <si>
    <t>There's an almost effervescent feel to this Sangiovese-based wine, which has small percentages of Merlot and Colorino in the blend. It is redolent of cherry cola, almond paste, raspberry and toasted nut.</t>
  </si>
  <si>
    <t>This Vermentino opens with distinct tones of almond skin and stone fruit. The mouthfeel is lean and clean, with a compact feel and medium intensity.</t>
  </si>
  <si>
    <t>Paguro shows subtle accents of citrus, crushed stone and grapefruit. The style is simple, clean and fresh.</t>
  </si>
  <si>
    <t>Paguro</t>
  </si>
  <si>
    <t>Smoke, cedar and vanilla notes mark the nose of this medium-bodied wine. There's just enough plummy fruit to support the oak on the midpalate, but the wood takes charge again on the finish. Drink it over the next year or two before the fruit subsides.</t>
  </si>
  <si>
    <t>This Rhône-style white blend has a floral highlight that leads into tart white fruit, jicama, celery and melon flavors. A light grass-like note is also apparent, and the palate could use some more concentration.</t>
  </si>
  <si>
    <t>Redolent of ripe red berries and cherry blossoms, this semisweet Moscato has a delicate, sugar-laced quality, balanced by bright citrus and apple flavors. Crisp in acidity, it's easy drinking and refreshing on the finish.</t>
  </si>
  <si>
    <t>While extremely mineral from nose to finish, this dry, medium-bodied wine packs a punch on the palate with lip-smacking peach, lime and lemon flavors. Vibrant tangerine acidity bristles long on the finish. Refreshingly and quaffable, yet satisfyingly complex.</t>
  </si>
  <si>
    <t>Steinbock</t>
  </si>
  <si>
    <t>While the nose has savory hints of walnut and dried herb amid pressed apple and mineral tones, the palate is lavishly floral and peachy. Intense streaks of honey are offset by bracing lemon-lime acidity and a long mineral finish. Refreshing and lively.</t>
  </si>
  <si>
    <t>Whiffs of ripe red berries and stone fruit lend a particularly fruity tone to this just off-dry Riesling. While medium bodied in style, sumptuously ripe flavors of peach and nectarine give the palate a distinct plumpness. Wraps up tart and tight with a shower of citrus acidity.</t>
  </si>
  <si>
    <t>Rüdesheimer Halbtrocken</t>
  </si>
  <si>
    <t>Whiffs of spice accent aromas of orange blossom and fresh pears on this dry, richly textured wine. Ripe pineapple and tangerine flavors are unabashedly mouthwatering, but elevated by a piercing mineral focus that drives the finish. Effortless yet elegant in style.</t>
  </si>
  <si>
    <t>Softly perfumed blossoms waft amidst fresh apple and pear on this fruity, floral wine. Medium-sweet in style, it balances rich nectarine and peach flavors with sprightly lemon lime acidity. Lingering mineral tones lend complexity to the finish.</t>
  </si>
  <si>
    <t>Serrig Schloss Saarsteiner Kabinett</t>
  </si>
  <si>
    <t>While fairly neutral on the nose with aromas of lemon and pressed apple, this off-dry wine is chock full of concentrated yellow-cherry, peach and nectarine flavors. Piercing citrus acidity jolts the palate, driving a long, honey-touched finish. Refreshing and invigorating.</t>
  </si>
  <si>
    <t>Scharzofberger GL Kabinett</t>
  </si>
  <si>
    <t>Slightly earthy, savory tones of lanolin and herb lend complexity to a palate that's lavish with peach and quince jelly flavors. Semi-sweet in style, it's quaffable and refreshing with its fruity exuberance offset by a cutting, stark acidity.</t>
  </si>
  <si>
    <t>This cuvée offers interesting complexity, with black cherry, wood smoke, cedar shake and a whiff of bacon fat. It's tannic and stiff, a bit hard to unwrap, but far from a simple wine. It will reward your patience, whether you give it extra breathing time, or tuck it away in the cellar for a few years.</t>
  </si>
  <si>
    <t>Old School Vineyard</t>
  </si>
  <si>
    <t>Pink grapefruit, freshly cut grass and ripe peaches create a winning trio, neither overtly aromatic nor too restrained. Ripe but zesty acidity and mineral depth ensure that this is serious but eminently enjoyable.</t>
  </si>
  <si>
    <t>Gamlitzer</t>
  </si>
  <si>
    <t>A faint hint of apricot and a ripe, deep core of red-cheeked Mirabelle plums come with a lively dash of lemon acidity. Balanced and light, it's also lively with a seam of refreshing acidity, making it an ideal apéritif.</t>
  </si>
  <si>
    <t>Lifted bergamot is the almost singular, striking citrus feature here, marrying fragrant, leafy peel with riper hints of pineapple. It finishes with triumphant, tropical ripeness.</t>
  </si>
  <si>
    <t>This is an herbal wine made without any use of sulfur. Mint and eucalyptus flavors bring freshness to the rich blackberry fruits. With a solid sense of structure, it's a big wine in all senses, very dark and brooding, needing time. Drink from 2017.</t>
  </si>
  <si>
    <t>Terra D'Alter Zero SO2</t>
  </si>
  <si>
    <t>With a touch of cedar on the nose, this blend of 65% Grenache, 20% Mourvèdre and 15% Syrah offers intense tannin and leather amid an earthy core of gamy spice. Enjoy with cassoulet, the perfect Rhône-inspired pairing.</t>
  </si>
  <si>
    <t>At first it reveals a layer of damask rose petals and white blossom. Then a deeper, riper notion unfolds, almost hinting at pineapple. Concentrated but slender, the palate manages to remain refreshing and light despite the heady aromas. Perfectly pitched with just a hint of spice.</t>
  </si>
  <si>
    <t>Muskat</t>
  </si>
  <si>
    <t>While the citrus aromas are subtle, the linear palate discloses lemony concentration and green pear, lending precision and structure rather than aromatics. The wine calls for sturdy food.</t>
  </si>
  <si>
    <t>This concentrated wine has dark tannins as well as perfumed red fruits, blackberry flavors and a dense structure. The old vines give extra intensity and the need to age. Drink from 2016.</t>
  </si>
  <si>
    <t>Quintessence Vieilles Vignes</t>
  </si>
  <si>
    <t>Green pear and flinty smoke announce a clean, mineral and linear palate. Slender and poised, it wins you over with a softer, textural core. It refreshes and soothes in equal measure and echoes with satisfying length.</t>
  </si>
  <si>
    <t>Weingut Christ</t>
  </si>
  <si>
    <t>This blend of Chardonnay, Sauvignon and Pinot Grigio opens with intense aromas of lemon blossom, pear, apple and flint. The linear palate delivers succulent white peach, green apple and lemon-lime alongside bright acidity.</t>
  </si>
  <si>
    <t>Vigne</t>
  </si>
  <si>
    <t>Still young, this has the potential to be a rich, rounded wine. Already the citrus-drenched yellow fruits are asserting themselves along with a warm, ripe texture. Give this wine until 2016.</t>
  </si>
  <si>
    <t>Expressive notes of white pepper, watercress and citrus make this a quintessential and zippy Weinviertel Grüner, where the variety is known in the local dialect as “Pfefferl”, i.e. little pepper.</t>
  </si>
  <si>
    <t>Hermanschachern</t>
  </si>
  <si>
    <t>Fragrantly floral, it offers ripe red fruit in delicate balance, its tannins softened and the oak imprint kept at a minimum. The vines are thought to be more than 25 years old, the clone and rootstock unknown. An elegant, tightly woven Syrah.</t>
  </si>
  <si>
    <t>A rewarding deal from the ocean-influenced vineyards of Edna Valley, this project by Nathan Carlson (general manager of the much higher-priced Center of Effort winery) delivers honey, salted nuts, tangerine zest and crushed limestone on the nose. Salinity is present on the palate, along with a lemon zing that lingers.</t>
  </si>
  <si>
    <t>Green pear peel, fresh cucumber and ripe, golden pears all unite to make a rounded, toothsome food wine that's also crisp and savory.</t>
  </si>
  <si>
    <t>Sleek and polished, it opens with classic varietal aromas of ripe pear and almond. The crisp, linear palate delivers green apple, Bartlett pear and lime zest lightly accented with sage. It's balanced by fresh acidity and closes on a pleasant note of bitter almond.</t>
  </si>
  <si>
    <t>Floral hints of acacia blossom play with ripe pear notes on the nose. The palate offers pleasant spritz and a real twist of that white pepper desired in Grüner Veltliner—ideal for summer days and immediate drinking.</t>
  </si>
  <si>
    <t>Freiberg</t>
  </si>
  <si>
    <t>Just-ripe strawberries rule nose and palate, where they are joined by citrus freshness and the tart but rounded richness of rosehip tisane. Fresh and dry, this pretty, pale-pink wine is made for the table.</t>
  </si>
  <si>
    <t>The wine is closed and dense, with dark tannins as well as smooth caramel flavors from wood aging. It reveals concentration, black fruits and rich, exuberant potential. Drink from 2016.</t>
  </si>
  <si>
    <t>Winemaker Markus Niggli is making remarkable whites from unusual, hard-to-find grapes, in this case a blend of 50% Kerner, 25% Riesling and 25% Bacchus. This slight, seductive white dances in acidity that's got an electric mouthfeel, with a bouquet of citrus and herbs that you'll be thinking about a long time.</t>
  </si>
  <si>
    <t>Artist Series</t>
  </si>
  <si>
    <t>Lifted lemon purity surrounded by white summer blossom make for a fresh Riesling with wonderful balance, concentration and poise. It offers that quintessential acid streamline that Riesling-lovers always look for.</t>
  </si>
  <si>
    <t>Ripe Meyer lemon hovers just beneath the surface of this wine, filling its core with generous, refreshing but never sharp acidity. It fizzes ever so slightly, following through with appetizing zestiness and fruity freshness only to leave a long, citrus-scented aftertaste.</t>
  </si>
  <si>
    <t>Tiefenthal</t>
  </si>
  <si>
    <t>A dark, rich, rustic wine made from Teroldego grapes, a most unusual sight in California, said to be a cousin to Syrah and more often found in Northern Italy. With a lot of black cherry pie, licorice and a hint of smokiness, this wine is most definitely interesting and worth a try and would be stellar with barbecue or pasta.</t>
  </si>
  <si>
    <t>Montoliva</t>
  </si>
  <si>
    <t>A dark, deep-colored Syrah that's dusty and austere but delicious, a good representation of the variety's ability to be both ripe and complex in California.</t>
  </si>
  <si>
    <t>Delicious bright fruited wine, full of lemongrass, green herbs and delicious lime juice and apricot flavors. Drink this summer as a great apéritif.</t>
  </si>
  <si>
    <t>An initial earthy feel leads to rich fruit—red currant and berry—and soft acidity. The wine is ripe, full, with a bitter fruit edge.</t>
  </si>
  <si>
    <t>A light style with crisp red currant flavors, acidity and a touch of minerality.</t>
  </si>
  <si>
    <t>Château la Moutète Grande Réserve</t>
  </si>
  <si>
    <t>Soft, round and leathery tannins give way to plum, cherry, cranberry and sage in this subtly rendered Cab Franc out of one of the Livermore Valley's most vaulted vineyards, an approachable version of California Cab Franc that's moderate in price and alcohol (13.9%).</t>
  </si>
  <si>
    <t>Offers tropical, stony aromas in front of a crystalline palate that's citrusy as well as peachy, with lychee and melon flavors as well. Finishes springy and bright, with green citrus zest and nothing compromising. 60% Torrontés and 40% Chardonnay.</t>
  </si>
  <si>
    <t>Tonada Torrontés-Chardonnay</t>
  </si>
  <si>
    <t>Finca La Anita</t>
  </si>
  <si>
    <t>Lots of delicious, upfront fruit in this attractive wine. It features ripe raspberry and cherry flavors, accented with sweet, smoky oak, and finishes dry and spicy, with a good cut of acidity for balance. Drink now–2013.</t>
  </si>
  <si>
    <t>Elegancé</t>
  </si>
  <si>
    <t>This is a sunshine rosé, full of ripe berry fruits and a touch of rounded vanilla, just freshened with acidity.</t>
  </si>
  <si>
    <t>Domaine de Caseneuve</t>
  </si>
  <si>
    <t>There is a meaty feel to this wine, under the ripe, warm fruits. The acidity does come through with some red apple flavors, though overall it is rich and smooth.</t>
  </si>
  <si>
    <t>With layers of wood aging, this is a wine that is ripe and bold. Its yellow fruit and spice character is right up front, while the acidity and lemon flavors have fine supporting roles. It needs another year for the wood element to settle down.</t>
  </si>
  <si>
    <t>Vértice Grande Reserva Branco</t>
  </si>
  <si>
    <t>The name astrolabe is a reference to the instrument's importance to the Portuguese navigators as they rounded the world in the 15th century. The wine is more earthbound, tied firmly to the Dão grapes and a finely structured character.</t>
  </si>
  <si>
    <t>Astrolábium Reserva</t>
  </si>
  <si>
    <t>This refreshing Millesimato expression of Prosecco offers a crisp, tonic mouthfeel capped by aromas of white flower, peach and citrus. There's very nice sharpness and definition here overall.</t>
  </si>
  <si>
    <t>Millesimato Cuvée Tenuta Val de Brun Extra Dry</t>
  </si>
  <si>
    <t>Color is on the salmon pink side, signalling fresh acidity and flavors of apples and citrus to go with the red fruits. Easy drinking.</t>
  </si>
  <si>
    <t>Amalthée</t>
  </si>
  <si>
    <t>Elegant and vibrant, this luminous Prosecco from the celebrated Cartizze cru offers aromas of white flower, talc powder and stone fruit. Persistent bubbling is offset by sweet peach flavors.</t>
  </si>
  <si>
    <t>Belcanto Cartizze</t>
  </si>
  <si>
    <t>Deep, dense Malbec with jammy aromas of blackberry and violet flowers. The palate is thick and meaty but not cloying or oaky, while the plum, berry and currant flavors are appealing. Textured and full, but also bright and healthy.</t>
  </si>
  <si>
    <t>Tufaie gets its name from the chalky tufa stone deposits that characterize its vineyard soils. That quality adds a pristine, dry quality to the wine that works very nicely with its sweet melon, sage and stone fruit aromas.</t>
  </si>
  <si>
    <t>This is a rich Pinot Gris. Tastes like it had the full-bore Chardonnay treatment, with oak and lees, giving it a creamy, sweet mouthfeel. The tangerine, pineapple and vanilla bean flavors are brightened with brisk acidity.</t>
  </si>
  <si>
    <t>Trenton Station</t>
  </si>
  <si>
    <t>There's a serious minty core to the black cherry and berry fruit aromas of this wine that continues into the medium-weight palate. Creamy with satiny tannins and a hint of mocha spice and cigar tobacco on the close. Delicious and approachable now.</t>
  </si>
  <si>
    <t>Melon, spice and a suggestion of papaya wrap into a medium-weight wine with a solid fruit core. A streak of vanilla and some slightly bitter phenolics finish it nicely.</t>
  </si>
  <si>
    <t>Highland Springs</t>
  </si>
  <si>
    <t>A bold, black-colored wine, its powerful fruit packed with juice and soft, dense tannins. The wine has some aging potential, with its dry final core and acidity.</t>
  </si>
  <si>
    <t>Aya Elite</t>
  </si>
  <si>
    <t>The cool, compromising 2008 vintage conditions are reflected here; the wine is jammy but a little green on the nose and at its core. The feel is heavy, lactic and rich, while the flavors are narrow and jammy, with prune, blackberry and grassy mint. There's both overripe and underripe notes on this high-end blend of 70% Malbec and 30% Cabernet Sauvignon.</t>
  </si>
  <si>
    <t>Masottina offers a very attractive Extra Dry sparkling Prosecco with sweet aromas of stone fruit, pink grapefruit and honeysuckle. That playful bouquet is backed by a soft, creamy mouthfeel.</t>
  </si>
  <si>
    <t>Masottina</t>
  </si>
  <si>
    <t>Pieropan's base Soave is not labeled “Classico” only because the wine is packaged in a screw cap bottle. You'll love the fresh notes here of chopped sage, citrus, pear and spring flower. Fifteen percent Trebbiano di Soave is added to the blend.</t>
  </si>
  <si>
    <t>A medium-bodied, refreshing style of Tavel, with notes of melon, citrus and hints of gingery, peppery spice grounded by stony minerality. Drink it over the next six months.</t>
  </si>
  <si>
    <t>Gold in color, with a heavy, mature, resiny nose. But just when you think it's over the hill and overoaked, the palate offers acidity and character. Flavors of apple, melon and spice are barrel-influenced, while acidity props up the finish. Drink now; contains 10% Chardonnay.</t>
  </si>
  <si>
    <t>Sharp and driven with spicy pear and pineapple fruit, this challenging Pinot Gris is distinctive and tailored for food. The flavors seem to come from the grape skins more than the pulp, and there is no new oak to intercede. Fermented and aged in steel, put through malolactic, still showing plenty of acidity and spice.</t>
  </si>
  <si>
    <t>A fine value, soft and fruity, speckled lightly with herb and earth flavors. It's a delicate, nicely balanced Pinot Noir, whose complexity (despite its delicacy) shows a fine winemaking touch.</t>
  </si>
  <si>
    <t>Rich plums and soft tannins, with an attractive ripe and juicy character. This is a wine with good spice, a hint of leather and final acidity.</t>
  </si>
  <si>
    <t>Fonte Serrana</t>
  </si>
  <si>
    <t>Capitel Alto is a generous and friendly Soave Classico with a pretty mix of mineral, fruit, flower and almond aromas. The wine offers full richness and a harmonious approach overall.</t>
  </si>
  <si>
    <t>Harmonious aromas of cassis, vanilla and mocha are inviting. The palate, however, seems narrow and high in acidity; it's grinding and choppy, with herbal, tangy flavors of berry and cassis mixed with tobacco and herbs. Finishes rough and scratchy, with a lasting olive flavor. A very good wine but not the best Le Dix by any means.</t>
  </si>
  <si>
    <t>A quite ripe version of Malbec, tasting of stewed fruit and packed with thick tannins but so well-structured and layered it should be even more interesting to see this grape's potential in these hands over time.</t>
  </si>
  <si>
    <t>Dark spice, cherry, plum, prune and bitter chocolate characterize this Bolgheri blend of Cabernet Sauvignon, Syrah and other varieties. The wine is soft, lush and generous on the close.</t>
  </si>
  <si>
    <t>The fruit suggests oranges, limes and pineapples, and the acidity is brisk in this dry, elegant Grenache Blanc. The alcohol is surprisingly low for a Paso Robles white wine. Clean and lovely in its own way, it's a refreshingly alternative to any white wine.</t>
  </si>
  <si>
    <t>A ripe wine, very Bordeaux in its dominant tannins and dry fruit skin character. It does show richness with an attractive smoky character to go with the firm structure. Drink now, but it could age 2–3 years.</t>
  </si>
  <si>
    <t>Château Lacombe Cadiot</t>
  </si>
  <si>
    <t>A solid effort, all tannins and dark texture at this stage. The acidity and dry tannins are firmly edged with black currant fruits. It will age and soften, but will always be on the dry, firm side.</t>
  </si>
  <si>
    <t>Château le Paradis</t>
  </si>
  <si>
    <t>Dusty tannins and juicy fruit reveal the great freshness of the wine. While it does not have great density of flavor, it does have plenty of forward fruit, smoky flavors and black currant acidity. For the medium term.</t>
  </si>
  <si>
    <t>A fully rich yet integrated Chardonnay that offers great value and clean flavors of golden apple and yellow fig and plenty of crisp acidity on the finish.</t>
  </si>
  <si>
    <t>This blend of Cabernet Sauvignon (80%), Cabernet Franc, Merlot and -Syrah opens with unique aromas of candied fruit or sweet cherry. The wine's appearance is of dense, dark garnet, and it finishes with soft, yielding tannins.</t>
  </si>
  <si>
    <t>This edition of Pian di Nova from the Ferragamo-owned Il Borro estate in Tuscany shows ripe notes of raspberry and black cherry with slight shadings of bitter chocolate and spice.</t>
  </si>
  <si>
    <t>Pian di Nova</t>
  </si>
  <si>
    <t>Slightly clipped and hard on the bouquet, which is narrow and settles on berry fruit. Feels chunky and bottom-weighted, with dark flavors of black fruits, plum and boysenberry. Becomes more stylish with airing, but it's always fairly hard and compact in character.</t>
  </si>
  <si>
    <t>Hacienda Araucano Clos de Lolol</t>
  </si>
  <si>
    <t>They can't call the grapes old vine, because the vineyard is only 15 years old. But it was planted from clones that constituted an old vineyard that contained Petite Sirah, Carignane, Mataro and Alicante Bouschet. The wine is robust and rustic, with bright, briary berry fruit and spice flavors that will stand up well against any roasted meats.</t>
  </si>
  <si>
    <t>Ancestor Selections</t>
  </si>
  <si>
    <t>New producer Hannah Nicole has done a nice job, working in a light style, sourcing from Grenache Noir grapes and fermenting in 100% stainless steel. Totally dry, the wine is all strawberry and watermelon, with a tiny note of wax like the kind found around Bonbel cheese.</t>
  </si>
  <si>
    <t>No doubt this is mountain grown Zin, still tight but revealing nice aromatics of cherry and spicy licorice on the finish, accompanied by a healthy helping of espresso, wrapped in smooth tannins all around. Should only get better over the next year or two.</t>
  </si>
  <si>
    <t>A fresh wine, with some of the richness of the vintage showing in up-front red berry fruits. The tannins are already well integrated, allowing the wine to show a softer side. It is for medium-term aging.</t>
  </si>
  <si>
    <t>Château Grand Tayac</t>
  </si>
  <si>
    <t>A rich, oaky Chardonnay, brimming with pure, ripe flavors of oranges, pears, limes and spicy tropical fruits. Has a creamy, honeyed taste that make it almost sweet, but it's fundamentally a dry table wine.</t>
  </si>
  <si>
    <t>Santa Marie Cuvée</t>
  </si>
  <si>
    <t>The best of a very solid group of 2010 reds from StoneCap, this Syrah draws some inspiration from the Australian wines. Spicy and ripe, with lush black fruits and a lick of citrus. Vanilla and tobacco notes highlight the finish.</t>
  </si>
  <si>
    <t>Lots of Zinny character in this wine, with very ripe blackberry, raspberry and cherry fruit flavors that taste briary and spicy. It's a robust wine that can't quite overcome a certain rusticity, and doesn't try to. A great Zinfandel to drink with barbecue, or a mid-winter oven roast.</t>
  </si>
  <si>
    <t>There's a whiff of cherry blossom perfume on this beautifully concentrated, elegantly structured Pinot from Silver Thread. On the palate, fleshy red fruit flavors are accented by vivacious acidity and a twinge of plum skin bitterness. Finishes bold with a coating of furry tannins.</t>
  </si>
  <si>
    <t>This well-priced blend of Sangiovese (70%) and Merlot offers friendly and approachable aromas of ripe berry fruit, blackberry jam, spice and light touches of leather and tobacco. The fresh finish makes it a perfect Tuscan red to pair with ravioli stuffed with minced meat or cheese.</t>
  </si>
  <si>
    <t>Sweet marmalade, orange rind and mango notes perfume this beautifully extracted, full-bodied Chardonnay from the Hudson River. It's dry, but quite lush in fruit and flavor, with just a twinge of dark smoke and racy acidity to keep things in check.</t>
  </si>
  <si>
    <t>Restrained, with sharp acidity and cranberry-flavored fruit, this tart and tight effort should improve further with more bottle age. One third of the barrels were new French oak.</t>
  </si>
  <si>
    <t>Here's an innovative approach to a super Tuscan. Instead of using international grapes, Otto Rintocchi is a motley blend of indigenous varieties (Sangiovese, Foglia Tonda, Barsaglina and Colorino). It shows dark, meaty aromas of bresaola, Indian spice and dark fruit.</t>
  </si>
  <si>
    <t>Otto Rintocchi</t>
  </si>
  <si>
    <t>Layers of charred oak and smoked nuts give this this ripe, creamy Chardonnay a decidedly dark first impression, but the palate is remarkably juicy with soft, sweet honeydew notes. Hints of nut skin against generous cream and butter notes add a savory, bitter elegance to the finish.</t>
  </si>
  <si>
    <t>A very structured wine, its firm tannins sitting over the potential of rich blackberry fruits. It does need a year or two for the elements to come together. Spice from wood gives added interest, while the wine finishes with serious acidity.</t>
  </si>
  <si>
    <t>Ripe black fruits combine with bitter chocolate and toast from the wood to give a very ripe wine. It is structured at this stage but is likely to ripen and round out over the next 3–4 years to give a rich, smooth, Merlot style.</t>
  </si>
  <si>
    <t>Château Sergant</t>
  </si>
  <si>
    <t>Weighty with richness and good concentration. There are flavors of mint, black fruits, the tannins firmly embedded in the ripe texture. It seems so approachable now, but will also age—the acidity and drier finish show that.</t>
  </si>
  <si>
    <t>Château Tayet</t>
  </si>
  <si>
    <t>Now aging attractively, this is a structured wine with tannins, juicy fruit and a sweeter, mature character with herbs and some dryness appearing. Drink in the next year or two.</t>
  </si>
  <si>
    <t>Red fruit aromas precede good acidity and smoky flavors. The tannins certainly give dryness, but the dominant character is bright fruits layered with acidity. The aftertaste gives dryness and fruit.</t>
  </si>
  <si>
    <t>Côtes de Bordeaux Francs</t>
  </si>
  <si>
    <t>Château Franc-Cardinal</t>
  </si>
  <si>
    <t>Attractive white Bordeaux blend, much better than the red from the same estate. It has a delicious ripe fruit character with pineapple, lime and kiwi flavors and final acidity.</t>
  </si>
  <si>
    <t>Third in Three Brothers' series of four Rieslings, this bottling is accurately labeled as semi-sweet, although certainly sweeter than the 1st Degree. There's a consistency through the series with a savory nose of anise, fennel and petroleum. The mouth is full of ripe fruit—this time juicy honeydew and tangerines—and a hint of jasmine tea that adds astringency to the finish.</t>
  </si>
  <si>
    <t>2nd Degree</t>
  </si>
  <si>
    <t>Shows some ultraripe Porty flavors and bitterness that come from the tannins of raisin skins. That accentuates the dryness, and compromises what otherwise is a pleasant Dry Creek Valley Zinfandel.</t>
  </si>
  <si>
    <t>Voigt Family Vineyard</t>
  </si>
  <si>
    <t>Sweet and fiery on the nose, with piercing aromas that burn right up your nasal passages. The palate is pinched and super tannic, with biting flavors of black licorice, blackberry and cola. Could be better with a softer, smoother mouthfeel but seeing that this is an '04 with six years behind it, it isn't going to soften up much.</t>
  </si>
  <si>
    <t>Smells a little too much like berry candy and cough syrup to win you over, and the palate is kind of flat and chunky as well as thick with creamy berry fruit. Points of acidic bite give it life, but things are brought back down on the finish with green, creamy oak notes.</t>
  </si>
  <si>
    <t>Made in the popular style, with vanilla oak, cream and sweet buttered popcorn notes dominating the pineapples, apricots and peaches. Production was 8,093 cases.</t>
  </si>
  <si>
    <t>Very, very dry, but bitter in raisinskin flavors and tannins, with a baked currant finish. Not a bad wine, but an acquired taste. Drink now.</t>
  </si>
  <si>
    <t>Rich in blackberry, black currant and pepper flavors, and completely dry, but kind of rustic and awkwardly hot in the mouth. There's a sharp edge of green tannins. Doesn't showcase the fruit of this fine vineyard as well as it should.</t>
  </si>
  <si>
    <t>Canis Major Unti Vineyard</t>
  </si>
  <si>
    <t>Mutt Lynch</t>
  </si>
  <si>
    <t>Absolutely dry and tingly in acidity, this citrus-flavored wine is clean and zesty. It's a fine appetizer sipper for cleansing the palate. Serve it with little munchies, like grilled veggies, goat cheese and crackers with crab salad.</t>
  </si>
  <si>
    <t>Thin and dry, with oak and alcohol flavors modestly enriched with a touch of pineapples, green apples and minerals. Sadly, this is not the glorious Sonoma-Cutrer of the past.</t>
  </si>
  <si>
    <t>Pretty good price for an everyday Cabernet-based wine with some nice fruity flavors. Shows blackberries, black cherries and black currants, and is dry and spicy.</t>
  </si>
  <si>
    <t>Quite candied and jumpy on the nose, what some might call bug juice. Having spent six months in American oak, it's tight and tough on the palate, with fresh, juicy acidity that's a bit scouring. Tastes much like milk chocolate and candied fruit.</t>
  </si>
  <si>
    <t>The fruit has a bit of the floral/soapy character of the grape, but lacks depth. It just floats away.</t>
  </si>
  <si>
    <t>Nice and crisp, with zesty acidity brightening jammy pineapple and vanilla flavors. But it's too sweet, almost like a dessert wine, and palls after a sip.</t>
  </si>
  <si>
    <t>Begins with pasty, lactic aromas and heavy fruit. The palate is both big and clumsy, with sharp acidity amid bulk leading to choppy plum and medicinal cherry flavors. A clacky wine with power but not much finesse.</t>
  </si>
  <si>
    <t>Jardín de Lúcolo</t>
  </si>
  <si>
    <t>Bodegas la Casa de Lúcolo</t>
  </si>
  <si>
    <t>Firm, dry tannins mark this Merlot, and it has nice mouthwatering acidity. But it's a little unripe, with some green, herbaceous flavors accompanying the cherries and spicy plums.</t>
  </si>
  <si>
    <t>Basically a high-alcohol fruit bomb, with jammy flavors of raspberries and cherries. The heat from 15.5% alcohol gives it a chili pepper burn. Defines that style, for those who like it.</t>
  </si>
  <si>
    <t>Canis Major Perotti Vineyard</t>
  </si>
  <si>
    <t>A simple, rustic wine, dry and tannic, with earthy flavors of tobacco, blackberries and herbs. Considerable acidity gives it a real bite.</t>
  </si>
  <si>
    <t>Merlot Over and Play Dead</t>
  </si>
  <si>
    <t>Sweet raspberry jam, herb, green pea and vanilla caramel flavors mark this soft, simple Merlot. It's an easy sipper with a clean, spicy finish.</t>
  </si>
  <si>
    <t>Tastes old, even though it's only from 2008, with some oxidized notes. It's a bone-dry wine, but those citrus and flower flavors are tired.</t>
  </si>
  <si>
    <t>Essentially a Washington Chardonnay (with just 6% of the fruit sourced in Oregon), this is sharp-toned and slightly volatile in the nose. It falls a little flat in the mouth, tasting like a soft banana, and fades quickly.</t>
  </si>
  <si>
    <t>Washington-Oregon</t>
  </si>
  <si>
    <t>Jammy, dark and reduced, with breadth along with leather and compost aromas. The palate is leathery, funky and medicinal, with viscosity and creamy berry flavors. Has richness and body but the flavors and congruety are sketchy until you remember that it costs but $7.</t>
  </si>
  <si>
    <t>A little thin in flavor, but honest and robust, with thick tannins framing blackberries, cherries, currants and herbs. A very good price for a Cab this easy to drink.</t>
  </si>
  <si>
    <t>There's plenty of freshly squeezed lemon and apple flavor in this crisp, racy wine. Behind the honey and petrol aromas, however, there's a slightly industrial, rubbery note lingering in the backdrop. Nice tart acidity finishes with a hint of sour apple candy on the palate.</t>
  </si>
  <si>
    <t>Bone dry and ultracrisp in acidity, with citrus and lemongrass flavors, this Sauvignon Blanc is very clean and invigorating. Better yet, the everyday price is right.</t>
  </si>
  <si>
    <t>Robust, but a little awkward. Shows semi-sweet, jammy raspberry and cherry flavors with big tannins and acidity. Almost like a simple Port. Ready now.</t>
  </si>
  <si>
    <t>Not a whole lot going on in this Pinot. It's thin in cherry and cola flavors, with a touch of oak. On the plus side is a nice, silky dryness.</t>
  </si>
  <si>
    <t>Neon pink in color, with heavier aromas that split time between chemical and candied. The palate is a bit awkward and heavy, with jumbled flavors of pomegranate juice, cherry and strawberry. Loses focus as it moves along, and finishes with a slightly bitter aftertaste.</t>
  </si>
  <si>
    <t>A hot, rather brutal wine. High alcohol combines with high, hard tannins to make for a real textural challenge, despite interesting cherry, licorice and Canadian bacon flavors. Drink now.</t>
  </si>
  <si>
    <t>Simple at best early on, with leathery, rustic aromas and a truly basic set of flavors. Should you allow it to breathe, it rounds into a good (but still basic), semisoft and fruity red with solid cherry/berry flavors and nothing offputting.</t>
  </si>
  <si>
    <t>Very light, this wine disappoints with a lack of power, of steely acidity. Instead it is soft, broad, a touch of green fruit, leaving a light, bright aftertaste.</t>
  </si>
  <si>
    <t>Tart, plump cherries show first on the nose of this great wine, with pressed violet petals, smashed eucalyptus, crushed menthol and fresh tea aromas playing background. The tip of the palate is soft with red fruit before a zesty kola-nut character invades on a wave of sharp, even ferocious acidity, finishing up on wild mint herbals.</t>
  </si>
  <si>
    <t>Aromas like grilled and buttered baguette slices and cedar wood and rich flavors like spiced cherry and red currant add up to a very tasty, dramatic and full-bodied wine. An enticing complexity, good structure from moderate tannins and supportive acidity all contribute to its considerable appeal.</t>
  </si>
  <si>
    <t>Poseidon</t>
  </si>
  <si>
    <t>Bold, full-bodied and polished, this opens with aromas that recall violets, ripe plums, red berries and cake spices. The smooth, savory palate delivers juicy Morello cherries, black raspberries, cinnamon, mocha, white pepper and a hint of mint. Generous, velvety tannins provide the framework and add finesse.</t>
  </si>
  <si>
    <t>Pungent earth opens this wine, the small-production label of Napa Valley geologist and worldwide soils expert Dr. Paul Skinner, who has named it appropriately to mark its literal roots. A strip of red berry and vanilla highlight the palate of this overall bright and balanced wine.</t>
  </si>
  <si>
    <t>Strong aromatic wood qualities of cedar and sandalwood mix with iron, dried strawberries, cranberries and peppery spice on the nose of this extremely specific bottling from a block planted in 1983. It's light in body, energetic with spice and tart plum-skin fruit, and winds up on a very delicate finish.</t>
  </si>
  <si>
    <t>Rapley Trail Vineyard M Block</t>
  </si>
  <si>
    <t>Aromas of pork au jus with mashed cranberry and pomegranate mesh expertly with sage spice, woody forest-floor notes, porcini mushrooms and a touch of juniper on the nose. The palate offers lots of juniper and anise spice atop a boysenberry core, with black slate and graphite minerality.</t>
  </si>
  <si>
    <t>Lily Gil</t>
  </si>
  <si>
    <t>Enticing aromas of violet, baked plum and cake spice lead the way on this bold, elegant wine. The velvety palate offers juicy black cherry, ripe blackberry, licorice and black pepper accompanied by firm, polished tannins that give it a smooth texture.</t>
  </si>
  <si>
    <t>Cà Florian Riserva</t>
  </si>
  <si>
    <t>Silky in texture, with a tannic bite, this lovely wine is spicy in cinnamon and clove, buoyed by ripe plum and wild strawberry. Medium in weight, it's complex and measured, balanced by a leathery, smooth finish and lively acidity.</t>
  </si>
  <si>
    <t>Rich, juicy and packed with both wood flavors and delicious red fruits, this concentrated and dense wine has a wonderful sense of freshness. There is a strong mineral texture, with tannins that come from ripe fruit as well as wood. The whole wine is finished with acidity, spice and a full-bodied, rich aftertaste.</t>
  </si>
  <si>
    <t>From vines around the Latour winery, this is a generous and full-bodied wine. It has ripe tannins along with fragrant acidity and swathes of red-berry fruits cut with acidity. Structured and dense, it has weight and the potential for richness as it ages. Drink after 2020.</t>
  </si>
  <si>
    <t>While lower-priced than some of the Loring single-vineyard wines, this offers compelling characteristics and complexity. It smells like red and black cherries, black tea and cardamom, and tastes ripe but tangy. Full bodied and very flavorful, it stays well balanced by firm acidity and fine tannins.</t>
  </si>
  <si>
    <t>Bold and ripe, this offers aromas of crushed blue flower, ripe plum, mocha and exotic spice. The opulent, firmly structured palate doles out black cherry, blackberry jam, licorice, oak and a hint of coconut alongside tightly knit, fine-grained tannins.</t>
  </si>
  <si>
    <t>Vigna Garzon</t>
  </si>
  <si>
    <t>Thick chocolate and tar exude on the nose before a palate of tar, leather and tobacco adds to the robust mix. Dry tannins aim and deliver on the lengthy finish after a medium-bodied impact of black tea, blueberry and black pepper.</t>
  </si>
  <si>
    <t>While the nose is subdued, the palate brings out yellow apple peel and rounded, mellow spice, spiked with pure lemony freshness. Tingling pepperiness around the edges makes this pure apple-lemon combo so moreish. This is authentic, pure and has a lasting, clean finish.</t>
  </si>
  <si>
    <t>Brilliant strawberry and raspberry aromas, bright and effusive fruit flavors, and a sense of freshness and purity make this wine from one of El Dorado County's oldest wineries a pleasure to drink. It's full bodied, has a smooth texture, mild tannins and a lingering finish.</t>
  </si>
  <si>
    <t>Walker</t>
  </si>
  <si>
    <t>At five years, this balanced, ripe wine is both elegant and concentrated. Fine tannins support the red cherry and black berry fruits, with layers of acidity and minerality. The wine, well balanced, is ready to drink.</t>
  </si>
  <si>
    <t>Cuvée Elisabeth</t>
  </si>
  <si>
    <t>Hearty aromas of plum and dried black cherries are bolstered by warm cedar tones, a touch of tar, crushed peppercorns and chopped garden herbs. The palate is complex, with lots of acidity and peppery spice, showing flavors of oregano and marjoram on a base of plum fruit. It's dense with flavors but medium in body, and very lively.</t>
  </si>
  <si>
    <t>Concentrated but fresh aromas of black cherries and blueberries mesh with hot black gravel and nose-tickling lilacs on this wine by the Fess Parker family. Dark chocolate, peppery spice, black cherry syrup and mocha flavors shine on the robust, rich and delicious palate.</t>
  </si>
  <si>
    <t>Made in tiny quantities, this wine opens with aromas of crisp, just-peeled orange before unveiling silky tannins and a bite of oak. Light in color, it builds up layers of dark cherry, sage and mushroomy earth as it develops, with a substantial kick of texture and weight on the finish.</t>
  </si>
  <si>
    <t>One of the most ripe, opulent and unctuous of the Anderson Valley wines, this full-bodied bottling smells and tastes like cinnamon, cherries, milk chocolate and brown sugar, but not as sweet as that sounds. The texture is very broad and mouth-coating and the alcohol feels on the high side, giving a feeling of power with polish.</t>
  </si>
  <si>
    <t>This is a delightfully dense, yet herbal and well-structured wine, 100% varietal, with still-chewy tannins that integrate in the glass. Cassis and tea highlight the experience. The wine is sourced from a prime spot in the heart of the Napa Valley known for both its exuberance of fruit and classic elegance.</t>
  </si>
  <si>
    <t>This wine is 100% varietal, all aged in once-used French oak. It's packed to the brim with black fruit, herbs, licorice, jalapeño pepper and barrel spices, with crystalline clarity to the aromas. There's plenty of depth and richness to the full-bodied flavors, with exquisite balance and a finish that lingers.</t>
  </si>
  <si>
    <t>Old Scratch</t>
  </si>
  <si>
    <t>Keuka Spring Vineyards staged a remarkable renewal recently by introducing August Deimel, increasingly one of the Finger Lakes most promising young winemakers, as its head winemaker. This delightfully brisk Cabernet Franc showcases the crispness of sweet-tart black plums and cherries swathed in a finery of fresh, green herbs. It's deeply concentrated with black fruit flavors, yet elegant and refined, finishing long on a flurry of feathery tannins.</t>
  </si>
  <si>
    <t>Aromas of shaved balsam wood, aged cheese and spice accent berry tones on a nose that's far from blowsy. In the mouth, this blend of Cabernet Sauvignon, Syrah, Petit Verdot and Carmenère is ripe, rich and a touch soft. Heady, toasted dark-fruit flavors of blackberry and plum finish spicy and ripe. Drink through 2019.</t>
  </si>
  <si>
    <t>Aluvion Ensamblaje</t>
  </si>
  <si>
    <t>Reminiscent of baked apple tart, opulent fruit provides richness and concentration equally buoyed by lemony acidity. Vanilla and honey make appearances on the palate before structured crispness forms on the finish. The wine is a blend from the Sangiacomo and Rodgers Creek vineyards.</t>
  </si>
  <si>
    <t>This wine from an extreme coastal vineyard is framed by earthy notes of turned black loam as well as a cherry blossom ripeness, with a laid-back sagebrush element and touch of olive. There's a lot of thyme and marjoram on the palate, as well as orange rinds, plum peel, barely ripe cranberry fruit and a graphite tension.</t>
  </si>
  <si>
    <t>Dried cherries, cocoa dust, flinty gunmetal, worn leather and pressed rose petals show on the nose of this blend of Petite Sirah, Syrah and Grenache. The palate surrounds a dense core of minted blackberry fruit, with lifting dill and a chunk of fudge rounding out a very nice flavor set.</t>
  </si>
  <si>
    <t>Meandro, named after the horseshoe bend on the Douro that surrounds the Vale Meão vineyard, is the second wine from this quinta. In its own right, it is a fine wine, solidly based around smooth, rich black berry fruits and spice. Age for 5–6 years at least.</t>
  </si>
  <si>
    <t>This was an interesting showing for Dry River's 2008 Pinot, which seems to be showing more structure now than when I first tasted it last November. Now it's a bit blockier than I remember it, with potent cherry-berry fruit, a bit of vanilla and an long finish that ultimately smooths out and turns silky. Try 2013–2020.</t>
  </si>
  <si>
    <t>Gorgeous on all fronts save for a tiny touch of rawness on the nose. Aromas include fresh cedar wood, incense and crème de cassis syrup. The wine is determined and powerful in terms of alcohol and delivers long, rich intensity to match.</t>
  </si>
  <si>
    <t>Ferrero Brunello Riserva opens with sweet, soft tones of milk chocolate and ripe berry with shades of leather and exotic spice on the fade. The wine's soft, plush mouthfeel will match succulent cuts of grilled steak.</t>
  </si>
  <si>
    <t>Owned by the Cazes family of Lynch-Bages, therefore with impeccable winemaking behind it, this is a big, tough wine based on great ripe fruit. The château continues to offer quality for price.</t>
  </si>
  <si>
    <t>A rich, rounded wine with a dominant, soft, Merlot character. The wine also offers a firm tannic base over which there is a more fruity character and spice and fruit cake flavors on the finish.</t>
  </si>
  <si>
    <t>Trottevieille's style, like its old style yet renewed, offers structure and dry tannins, while there is fruit to give a powerful punch. When it all comes together, this will be in a wine for long aging.</t>
  </si>
  <si>
    <t>Dark-colored wine, with smoky, bitter chocolate flavors: cocoa plus spice and jammy black plums. It's powerful, densely textured, finishing with good acidity.</t>
  </si>
  <si>
    <t>Beautifully balanced, with crisp acids providing lift and delineation to the cherry fruit while at the same time supple tannins provide just the right amount of texture. Smoky oak caresses and accents the fruit with hints of cocoa, cinnamon and clove. Drink 2012–2018.</t>
  </si>
  <si>
    <t>A tight, compact and streamlined interpretation, this Riserva Brunello offers clean cherry aromas backed by slight renderings of tobacco and fine leather. The wine shows medium extraction and density with good intensity.</t>
  </si>
  <si>
    <t>This elegant Brunello opens with a ruby-garnet color and offers enticing aromas of mature berry fruit, cedar, and a touch of cola or tar. There's a smoky, mineral note in the mouth and although the texture it not too dense, it delivers a soft, sophisticated edge.</t>
  </si>
  <si>
    <t>Easy to really like this soft, delicious Merlot. It's so rich in black cherries and cassis, with a chocolaty edge and smoky, sweet notes of oak barrels. Not an ager, but one of the fancier Merlots out there.</t>
  </si>
  <si>
    <t>Pépé Cavedale Vineyards</t>
  </si>
  <si>
    <t>Poliziano consistently delivers smooth and rich expressions that show the best of Montepulciano. Aromas include black berry, cherry, smoked spice, leather and moist tobacco. Pair this wine with stewed veal.</t>
  </si>
  <si>
    <t>Poggio Teo offers excellent quality of fruit with berry, cherry and cassis overtones. This is a bright, crisp wine that flows nicely over the palate with rich intensity and integrated acidity.</t>
  </si>
  <si>
    <t>So easy to like now for its ripe, pie-filling flavors of raspberries and cherries, cola, sweet rhubarb, cured meat, cinnamon and white pepper. Just delicious, and the texture is pure silk and satin. Hard to keep from drinking right away, but it should develop bottle complexity over the next six years.</t>
  </si>
  <si>
    <t>Baker Ridge Vineyard</t>
  </si>
  <si>
    <t>Smooth and supple, almost silky, this dense and delightful Syrah begins with a smoky, meaty run of sweet cherry and berry flavors, then quickly adds interesting nuances of herb and leaf and earth. The cherry fruit triumphs, along with cut tobacco and a whiff of clove, as it weaves through a long finish.</t>
  </si>
  <si>
    <t>A beautiful rosé, pale in color, dry and crisp in acidity. It's an elegant, elusive and tantalizing wine, rich and complex in raspberry, orange zest, mineral, vanilla, wildflower and white pepper flavors. Only 106 cases were produced.</t>
  </si>
  <si>
    <t>Grenache Rosé</t>
  </si>
  <si>
    <t>Excellent Syrah for the price. The dry, balsam wood nose includes earthy berry fruit aromas, olive and herbs. It's herbal but ripe in the mouth, with a lively feel and driving flavors of cherry, blackberry, olive and dry herbs. Fold in some cedar, bitter chocolate, heat and tobacco and you have the total package. Drink now through 2012.</t>
  </si>
  <si>
    <t>Soft, silky wine, very opulent and ripe. It shows big berry jam fruits, while never losing its tannins and acidity. As always with a wine from this legendary quinta, this has power and great richness.</t>
  </si>
  <si>
    <t>Pure Syrah from the oldest planting in the state (at Red Willow). At first the barrel spices, notably cumin, dominate; but with some hours of breathing time a core of brambly fruit, accented with roasted earth, comes into play. An elegant and polished wine, it has the structure to age for at least a half decade longer.</t>
  </si>
  <si>
    <t>Always an attractive wine, Anthonic is in good form in 2008. It has weight as well as fruit, giving a ripe, rounded character to go with its tannins. It feels dense, although not heavy, and has a solid chunky, smoky finish.</t>
  </si>
  <si>
    <t>One of the undiscovered treats of Pauillac, Batailley has produced a 2008 that shows richness, fresh acidity and delicious black currant fruits. For medium-term aging.</t>
  </si>
  <si>
    <t>A wine that is dominated by minerality, tannins and acidity. It contains some severe characteristics yet is leaner than some others in Saint-Emilion. Still, there is aging potential.</t>
  </si>
  <si>
    <t>Chocolate and ripe black fruits go with a lively, spicy acidity that gives the wine a great lift. It is lively and concentrated.</t>
  </si>
  <si>
    <t>A little severe at first, not letting the fruit show through the tannins. However, the black currant fruit is there, and it's possible to discern that it will become delicious and for medium-term aging.</t>
  </si>
  <si>
    <t>There is a rich feel to this wine, its soft, velvet texture accompanied by juicy acidity. It has elegance, not huge tannins, and offers a fresh finish.</t>
  </si>
  <si>
    <t>Dame de Montrose</t>
  </si>
  <si>
    <t>Heavy new wood influence gives a creamy, toasty palate, the fruit lying under this smooth surface. It is juicy, packed with firm tannins. It will take several years for the wine to properly integrate.</t>
  </si>
  <si>
    <t>Bellezza is indeed a beautiful expression of Sangiovese (aged in oak) that peels back layer after layer with cherry, spice, leather and tobacco aromas. The fruit-driven finish is long, smooth and satisfying.</t>
  </si>
  <si>
    <t>In homage to Chianti Classico tradition, this Riserva sees Sangiovese with 10% Canaiolo and Colorino for added texture, saturation and intensity. It's a firm, steady red that would pair beautifully with veal or roast pork.</t>
  </si>
  <si>
    <t>Riserva Il Poggio</t>
  </si>
  <si>
    <t>With it cellars in a back street of Pauillac, this wine is often overlooked. But with the same winemaking team as Lafite, it represents a serious wine, solid, chunky, containing delicious fruit. The wood is noticeable at present, but will certainly mingle effortlessly in a few years.</t>
  </si>
  <si>
    <t>Deiss has brought quite a bit of flavor intensity to the often recalcitrant Pinot Blanc; Indian spices, browned apple, clove and petroleum are the themes here. Concentration is evident on the crisp palate, which finishes on a vanilla note.</t>
  </si>
  <si>
    <t>A unique wine for Alsace, this blend of Chardonnay and its kissing cousin, Pinot Auxerrois, is fashioned in a Burgundy style. It's stylish and richly textured with vanilla and luscious tropical fruit up front and notes of apple and wet stones at the back. Flavorful but short finish. Try with salmon. Drink now or hold a year or two for more complexity.</t>
  </si>
  <si>
    <t>ZIND</t>
  </si>
  <si>
    <t>Elegant, though there's no shortage of density to these flavors. Membrillo, sour drops and apricot are the main themes, set against a mineral undertow. The palate is crisp and balanced though quite off-dry, winding down to a long, subtle finish of stone fruits. Great now, but will improve over the next few years.</t>
  </si>
  <si>
    <t>Bernkasteler Doctor Spätlese</t>
  </si>
  <si>
    <t>Herbs, pepper, cedar and smoked sausage on the nose and palate give this Cabernet a rustic, inviting character. Flavors are delivered in a mouthfilling, layered way on the tongue, with lots of spice and cedar in the finish. Good minerality and balance mean it's not overpowering for food.</t>
  </si>
  <si>
    <t>Finlayson Family Vineyards</t>
  </si>
  <si>
    <t>An oaky, modern-style wine with a staunch mocha and vanilla influence, but the fruit is ripe and rich enough to handle it. Spicy and grainy on the nose, with vanilla and resin seeping through. The palate remains woody but is full of berry flavors, while the omnipresent barrel influence carries onto the rich, ripe finish.</t>
  </si>
  <si>
    <t>This captures the sense of place and commitment to elegance that characterize the pricier Evening Land Oregon Pinots. Tart, assertive, spicy and unrepentantly herbal, it's a delightful wine for near-term enjoyment.</t>
  </si>
  <si>
    <t>Quite tart for a grape that usually is not known for its acidity, this sharp, spicy Syrah is loaded with concentrated cranberry and raspberry fruit. It would be a fine companion to roasted poultry, or pork with some sort of red fruit sauce.</t>
  </si>
  <si>
    <t>With 75% Shiraz, 22% Cabernet Franc and 3% Viognier, this wine stands out in a crowd. We get your expected plum and pepper notes from the Shiraz, but there are also elegant notes of cherry juice, pipe tobacco and tomato leaf along with a surprisingly firm acidity given the high level of ripeness. Tame tannins and leather notes come through on the finish. Drink now to 2013.</t>
  </si>
  <si>
    <t>The Pretty Miss Shiraz-Cabernet Franc-Viognier</t>
  </si>
  <si>
    <t>Creed of Barossa</t>
  </si>
  <si>
    <t>A fruit-forward nose belies the chewy tannins and more serious leather tones that come through in the mouth. Acidity stands out on the medium finish. Give it a year or two for better integration, then try with a grilled steak.</t>
  </si>
  <si>
    <t>Here's a sophisticated and intense Franciacorta sparkler with a luminous golden color and seductive aromas of toasted bread, almonds, yellow fruit and pressed rose petal. The wine offers a thick, creamy mouthfeel with some sour fruit on the close.</t>
  </si>
  <si>
    <t>Castelveder</t>
  </si>
  <si>
    <t>There is definite richness in this wine, which benefits from the ripe style of 2005. You find sweet plums, soft tannins and delicious juiciness. The wine remains fruit-dominated, and could age for 2–3 years.</t>
  </si>
  <si>
    <t>La Cloche de Cornemps</t>
  </si>
  <si>
    <t>Château de Cornemps</t>
  </si>
  <si>
    <t>This is white Bordeaux at its freshest, bursting with herbaceous flavors, very grassy. It does have some weight of green plum flesh and a creamy texture. Delicious.</t>
  </si>
  <si>
    <t>Château de Fontenille</t>
  </si>
  <si>
    <t>Ponzi makes very little Riesling, which is a shame, because this is a big, full-bodied, leesy, mineral-soaked mouthful of fresh, zesty flavor. Whole cluster pressed, stainless steel fermentation, and 13% alcohol, it's a wine to gulp down by the glass. Pure pleasure.</t>
  </si>
  <si>
    <t>This blend seems to combine the best of the popular, fruity Shiraz with the more exotic, animal Mourvèdre grape. The palate shows only faint tannin and a few undertones of vanilla and coconut that glide through to the finish on a streak of acidity. An ideal choice for smoked meats. Drink now to 2012.</t>
  </si>
  <si>
    <t>Bin 2 Shiraz-Mourvedre</t>
  </si>
  <si>
    <t>Rich aromas of coffee, cinnamon, cedar and black berries lead into flavors of spice and savory berry in this versatile South African red. Mulderbosch is known for its quality and style, and this wine does not disappoint. Pair with grilled ribs, steak or a burger.</t>
  </si>
  <si>
    <t>This bright, mouthwatering red starts with cherry, cocoa and cedar on the nose, followed by ripe berries, spice and pepper on the palate. Supple and expressive, the wine will pair well with stews, burgers and lamb.</t>
  </si>
  <si>
    <t>Boet Erasmus</t>
  </si>
  <si>
    <t>Light and tannic, tart and tasting of just-ripe cranberry and mountain strawberries. There is some pretty spice in the nose, and this wine is ready for food. It has the tannins and acids to complement wild poultry especially. Bring on the duck.</t>
  </si>
  <si>
    <t>Tualatin Estate Vineyard</t>
  </si>
  <si>
    <t>A big, heavy, full-bodied and ripe Zinfandel that needs rich, greasy meats and cheeses to tame it. The blackberry, currant and dry chocolate flavors are huge, and the tannins are even bigger, giving this extremely dry wine an astringent finish.</t>
  </si>
  <si>
    <t>Tori's Reserve</t>
  </si>
  <si>
    <t>A ripe, simple, pleasurable wine, with soft, dusty tannins and fruit that is already mature. There is a juicy red berry character, rounded out with some spicy wood.</t>
  </si>
  <si>
    <t>Strongly extracted and oaky, this Cab isn't showing much finesse now. It has jammy, pie-filling blackberry and cherry flavors, liberally spiced and wrapped into chewy tannins. Will age without developing complexity.</t>
  </si>
  <si>
    <t>Taylor Reserve</t>
  </si>
  <si>
    <t>Cerise is Chehalem's version of a Passetoutgrains—80% Gamay Noir, 20% Pinot Noir. Youthful, tasting of berries and spice, it hints at leafy herbs also. It's a picnic wine—tangy and light, with cherries and raspberries, and finished at just 12.7% alcohol.</t>
  </si>
  <si>
    <t>Cerise</t>
  </si>
  <si>
    <t>Lusty and fleshy, a fat, opulently flavored young Cab offering huge amounts of ripe Paso fruit. Floods the mouth with soft, somewhat one-dimensional flavors of blackberries, cherries, currants and sandalwood.</t>
  </si>
  <si>
    <t>Domaine Degher</t>
  </si>
  <si>
    <t>Oxidative and spicy. Effusive mineral notes provide complexity but turn heavy in the mouth without fruit for balance. Crisp, with a silky texture and a short-to-medium finish.</t>
  </si>
  <si>
    <t>Engelgarten Bergheim</t>
  </si>
  <si>
    <t>Green melon and green apple fruit is lightly scented with aromas of white flowers and talc. The big fruit, low alcohol, tart and tangy character of Müller-Thurgau is nicely showcased, with just a touch of residual sugar.</t>
  </si>
  <si>
    <t>Soft, superripe, extracted and oaky, this Cabernet is like a melted dessert pastry. Floods the palate with sweet blackberry jam, cherry pie filling, caramel and vanilla flavors that dissolve on the finish into smoky-buttery opulence.</t>
  </si>
  <si>
    <t>Secret Veil</t>
  </si>
  <si>
    <t>A. Faustini</t>
  </si>
  <si>
    <t>Some slightly smoky, barrel-char aromas are subtle enough to allow rose-petal notes to slip through, backed by assertive flavors of cherries and toasty oak. This is a fairly full-bodied, spicy Pinot that pleases upfront before quickly slipping away.</t>
  </si>
  <si>
    <t>A good, dry, full-bodied Petite Sirah to enjoy with hearty fare, such as pizza or short ribs of beef. It shows a classically tannic structure, with flavors of dark berries, licorice, tobacco and spices, although it does not possess the ability to age.</t>
  </si>
  <si>
    <t>A wine that disdains the typical fruit profile, aromas here turn to vanilla, browned apple and savory Asian dishes. The palate has good weight and firm acidity but is a bit lacking in appealing flavor. Medium finish. Drink up.</t>
  </si>
  <si>
    <t>Le Kottabe</t>
  </si>
  <si>
    <t>Soft, unfolding and approachable, this Syrah starts with aromas of cocoa, cinnamon and smoke, followed by red berries, pepper and cherry. A spicy finish gives it extra flair. A versatile wine with good South African character.</t>
  </si>
  <si>
    <t>This luminous sparkling wine delivers a balanced approach that sees sweet fruit aromas reinforced by thick, creamy texture and a playful touch of sweetness. Pair this wine with light, vegetable-based appetizers.</t>
  </si>
  <si>
    <t>Bianca Vigna</t>
  </si>
  <si>
    <t>89-91 Barrel sample. Ripe and juicy, with delicious blackcurrant flavors, the wine ripe, accessible and fruity. While it is not big, it is finely structured.</t>
  </si>
  <si>
    <t>Here's a silky Pinot Noir that's ready to drink now. It's dry and elegantly constructed, with complex flavors of cherries, herbs, tobacco, cola and sandalwood.</t>
  </si>
  <si>
    <t>Savory and rich aromas of balsamic, crushed herbs, cherries and plums are followed by spice, violets and plum flavors. Round and hearty with medium tannins, the wine has a friendly but elegant character.</t>
  </si>
  <si>
    <t>The Stork</t>
  </si>
  <si>
    <t>A beautiful Pinot, not only dry and delicious in citrus, melon, pear, honey and spice flavors, but brightened with the prettiest acidity. Finishes with a mouthwatering clean tartness.</t>
  </si>
  <si>
    <t>This is Mumm Napa's workhorse brut. It's a beautiful sparkling wine that satisfies the basics of elegance and lusciousness. Shows raspberry, lime, brioche and smoky flavors, with a slightly sweet dosage and a refined mousse.</t>
  </si>
  <si>
    <t>This full-bodied red from Neil Ellis starts with aromas of cherry, coffee and plum, leading into a fruity but balanced explosion of cherry, anise, black pepper and tobacco. Structured but still juicy, the wine will improve with age.</t>
  </si>
  <si>
    <t>Here's a gorgeous Barbera d'Alba from the vicinity of Castiglione Falleto with a dark, concentrated ruby color and a multi-layered nose consisting of tar, licorice, blueberry and dried currant rounded off by a lovely accent of white truffle and moist earth. Spicy and tangy in the mouth with excellent acidity, this wine makes a good match to cream or cheese-based pasta sauces.</t>
  </si>
  <si>
    <t>Tre Vigne</t>
  </si>
  <si>
    <t>Years ago Rotta released a very fine wine from this rare variety they labeled Sherry, and this wine does have a sweet Amontillado, almost Oloroso taste. It's deeply colored in copper and gold, with overtly sweet, honeyed flavors of pineapple brûlée and vanilla fudge. The alcohol weighs in at 19%.</t>
  </si>
  <si>
    <t>Nicely dry, with a firm, rich tannin structure, and flavors of blackberries, black currants and smoky oak. There's an herbal edge of sage and sweet tobacco that grounds the wine and adds interest. A fine Cabernet that displays the new sophisticated style in Paso Robles.</t>
  </si>
  <si>
    <t>Diamond Jem Vineyard</t>
  </si>
  <si>
    <t>Lightly herbal but also showing quality berry, cassis, grilled meat and a light, leafy accent. Bordeaux-like in style, with ripe berry and plum flavors along with a dose of herbs. Confident, controlled wine that doesn't overdo it. One of the best, if not the best, Primus we've tried. Cabernet Sauvignon, Syrah, Merlot and Carmenère.</t>
  </si>
  <si>
    <t>A young, spicy wine, with white flower aromas. The acidity is as crisp as possible, the sweet currants adding bursts of fruit. This is a potentially serious wine, its elegance and structure promising good aging.</t>
  </si>
  <si>
    <t>Bockgärten</t>
  </si>
  <si>
    <t>Weinrieder</t>
  </si>
  <si>
    <t>Barbera should be dry, tannic, full-bodied, crisp in acidity and, when it's from California, fruity. This one meets all those standards, and then some. It has flavors of grilled blackberries, molasses, bacon, star anise and red currants, with a hint of cocoa. Best now and through 2014.</t>
  </si>
  <si>
    <t>The Proprietor's Blend starts with an intriguing nose of sweet cedar, black currant and violet, followed by classic flavors of black fruit, leather and spice. Good tannins and minerality keep it elegant but ageable. An impressive balance of New and Old World styles.</t>
  </si>
  <si>
    <t>Engelbrecht Els Vineyards</t>
  </si>
  <si>
    <t>Always one of California's best Chenin Blancs, Foxen's '08 shows its usual dryness and tart, mouthwatering acidity, with flavors of citrus fruits, spices and sweet Chinese green beans. It's a sophisticated wine that takes some getting used to.</t>
  </si>
  <si>
    <t>Ernesto Wickenden Vineyard</t>
  </si>
  <si>
    <t>A young wine, this is still resolving itself in the bottle, with astringent tannins, a hint of sweet cracker and rich, raspberry fruit flavors drenched in wet stone. Good concentration and persistence, with threads of moist earth, cola and tanned leather.</t>
  </si>
  <si>
    <t>89—91 Barrel sample. Owned by Hubert de Bouärd of Château Angélus, this is an example of what can be done in the lesser appellations if money is no object. It is smooth, ripe, with new wood but not too much, powered by top quality, densely dry tannins.</t>
  </si>
  <si>
    <t>89—91 Barrel sample. This is ripe, the tannins a whisper behind the spice and fresh, juicy fruits. Great ripe, fruity Merlot.</t>
  </si>
  <si>
    <t>89-91 Barrel sample. This is ripe, smoothly textured, with bright fruits, the tannins structured, but letting the fruit speak.</t>
  </si>
  <si>
    <t>Château L'Arrosée</t>
  </si>
  <si>
    <t>89—91 Barrel sample. The top wine produced by Jess Jackson in St-Emilion, Lassègue is soft, ripe, open, packed with dark plums, very opulent.</t>
  </si>
  <si>
    <t>89-91 Barrel sample. Austere, with a dry core that offers dense tannins, and a very dry mineral character.</t>
  </si>
  <si>
    <t>89—91 Barrel sample. Very spicy wood aromas, but to taste the wine is better balanced. The wood seems to be integrated with the fruit, leaving a sweet, softly rich wine.</t>
  </si>
  <si>
    <t>Sharp and spicy, the Ethos Syrah adds layers and expands into fullness as it breathes over several hours. At first tannic and slightly green, it becomes more and more appealing, the peppery fruit filling out with wild berries and tart acids.</t>
  </si>
  <si>
    <t>A nice, everyday bubbly that offers elegance at an affordable price. Chardonnay contributes crisp flavors of limes, while Pinot Noir brings deeper flavors of cherries. A lovely wine that grows in the glass.</t>
  </si>
  <si>
    <t>A rich, satisfying Cabernet, packed with blackberry, cherry and mocha flavors, with a touch of herbs and mint. Not quite as dense or concentrated as the winery's mountain-appellated Cabs, but quite a good one.</t>
  </si>
  <si>
    <t>89-91 Barrel sample. Full in the mouth, with its juicy fruits, this is an immediately attractive wine, with red berries giving a great waft of freshness. The tannins are restrained, finally fresh.</t>
  </si>
  <si>
    <t>This has the richness of barrel fermented Sémillon (“French stainless steel”) without actually having any. Residual sugar just over 1%; gives it roundness and a hint of honey.</t>
  </si>
  <si>
    <t>Here's a stellar example of how a really good Cabernet can be made without gouging the consumer. This is a dry, elegant and rich wine, with firm tannins housing flavors of blackberries, currants, herbs, spices and smoky cedar wood. It's a terrific value. 100,000 cases made.</t>
  </si>
  <si>
    <t>On a Steininger label, Grand Grü means wood aged—in this case large acacia wood barrels. This is a beautifully ripe wine, full-bodied, packed with apricot, pear and richness. There is light sweetness from the richness of the fruit, finishing with vivid spice and lime.</t>
  </si>
  <si>
    <t>Grand Grü</t>
  </si>
  <si>
    <t>A luscious nose of rich red berry, pepper and black currant is followed by velvety, mouthfilling flavors of tobacco, anise and red berries. Fruity but balanced by good acidity. Pair with lasagna, pizza or ribs. Ready to drink now.</t>
  </si>
  <si>
    <t>Flagship</t>
  </si>
  <si>
    <t>Made from 100% Chardonnay grapes, this bubbly is dry, elegant and will take some bottle age. It has rich and complex, but subtle, flavors of grilled peaches, pears, brioche, vanilla and smoke, with a spicy finish. Give it a few years for the edges to smooth out.</t>
  </si>
  <si>
    <t>Albeggio is a Syrah-based rosato that offers accents of cranberry, cassis and blueberry, backed by fresh acidity and medium density. It would pair well with roasted eggplant in yogurt sauce.</t>
  </si>
  <si>
    <t>Albeggio</t>
  </si>
  <si>
    <t>Inviting and floral, this Mendocino County Cortese, the grape used to produce Gavi in Italy, is austere and almost salty, with a lime flavor and a smidgen of Asian pear. This would pair well with briny seafood—think something with bite to offset the bitterness on the finish.</t>
  </si>
  <si>
    <t>Robust and spicy, this is a Zinfandel to pair with barbecued ribs, burgers and beef tacos. It has flavors of blackberries, green peppercorns and toast. Drink this over the next two years for maximum freshness.</t>
  </si>
  <si>
    <t>This has apricot, orange and Meyer lemon notes, plus a sweet toastiness. It will appeal to consumers who enjoy Charonnays with a buttercream-like smoothness and a buttered popcorn flavor.</t>
  </si>
  <si>
    <t>This Chardonnay is rich and balanced, with brisk acidity and deep, long flavors of limes, tangerines and Meyer lemons.</t>
  </si>
  <si>
    <t>This wine boasts aromas and flavors of dried red fruits, fresh mint and cocoa powder. Medium weight, with soft, dusty tannins and a medium-length finish. A young wine, but quite approachable now.</t>
  </si>
  <si>
    <t>Underipe nectarine, lemon pith and a touch of freshly dried grass start off the bouquet of this Chardonnay. The medium-weight palate transitions into ripe flavors of melon and pear flesh that carry through to the slightly flabby finish.</t>
  </si>
  <si>
    <t>Liza</t>
  </si>
  <si>
    <t>Soft and ripe, this has light tannins, red berry fruit and a round texture. It has a touch of firmness, acidity and good density. Drink now, or age it for 2–3 years.</t>
  </si>
  <si>
    <t>Domaine Adélie</t>
  </si>
  <si>
    <t>This moderately pale wine doesn't show a lot of concentration or tannic structure, but it offers charming notes of cherry, clove and cinnamon. Drink now.</t>
  </si>
  <si>
    <t>Straightforward, balanced and light, this Pinot Blanc would pair well with fresh shellfish, and it would also make for a nice apéritif. A quick jolt of almond appears on the finish.</t>
  </si>
  <si>
    <t>The aromatics are light and dainty, with soft notes of raspberry, red cherry, forest floor and cocoa powder. Similar flavors develop on the bright palate, ending on a fleeting finish.</t>
  </si>
  <si>
    <t>Rustic but rich, this Xinomavro starts with aromas of black fruit, allspice and cedar. Hearty, lively flavors of smoke, black cherry, leather and spice follow. Assertive but balanced, this can pair with grilled meats, stews or burgers.</t>
  </si>
  <si>
    <t>Ramnista</t>
  </si>
  <si>
    <t>A soft wine without real definition, it has an attractive fruity character, but it's missing the firm structure of the appellation. With its vanilla and apricot flavors, this ripe Chardonnay is ready to drink.</t>
  </si>
  <si>
    <t>There is a touch of spice on this wine, along with flavors of crisp citrus and green apple. Fruity and bright, this is already drinkable, and it finishes with a tang of lemon zest.</t>
  </si>
  <si>
    <t>This Cabernet remains tough in tannins and a little harsh in acidity. The blackberry, roasted meat, pepper and toast flavors are rich and complex.</t>
  </si>
  <si>
    <t>This bold red made from Argaman—a cross between Souzão and Carignan—offers upfront notes of boysenberry and black plum, accented by hints of bark and spiced chocolate. It's inky and dark, but with a good acidic cut that keeps the finish fresh and the wine approachable now.</t>
  </si>
  <si>
    <t>Dovev Single Vineyard</t>
  </si>
  <si>
    <t>Argaman</t>
  </si>
  <si>
    <t>Light in weight and lacy in texture, this is a savory, subtly flavored Pinot Noir that's ready to drink. Notes of smoke, mushrooms and dried herbs intertwine with tart fruit.</t>
  </si>
  <si>
    <t>Impeccably dry, this refreshing, brisk and light-bodied Gewürztraminer reveals delicate hints of pink grapefruit, lychee and musk. Nervy lemon-lime-like acidity lends a crisp, lean feel.</t>
  </si>
  <si>
    <t>This Chardonnay is minerally and dry, and it has taut acidity and structured quince fruit. The finish is crisp.</t>
  </si>
  <si>
    <t>This Sangiovese-based rosato is vinified solely in stainless steel in order to preserve the freshness of its forest berry and cranberry flavors. A touch of bitter almond adds brightness to the finish.</t>
  </si>
  <si>
    <t>Cantalici Petali di Rosé</t>
  </si>
  <si>
    <t>There is a distinct barnyard aroma to this wine. The palate seems more clean, and it offers firm, red berry fruits and tannins. A blend of Trincadeira, Aragones and Alicante Bouschet, this is fruity and structured.</t>
  </si>
  <si>
    <t>Dry and tannic, yet smooth, this deals earthy flavors of blackberries, currants, licorice and cedar. Drink now for its freshness.</t>
  </si>
  <si>
    <t>Fresh, floral and lively, this bright wine offers tones of wild berry, pink grapefruit and crisp green apple. There's enough acidity to balance fried appetizers or cheese-topped pastas.</t>
  </si>
  <si>
    <t>This modest Pinot Noir is pale in color and light in body, but don't discount it. Pretty notes of strawberries are attractively underlined by hints of twigs and cocoa. It turns more cranberry-like and slightly astringent on the finish. Drink now.</t>
  </si>
  <si>
    <t>Fernz</t>
  </si>
  <si>
    <t>This underrated village, which is located next to Savigny-lès-Beaune, has produced an attractive, fruity wine that has a fine structure, a red berry flavor and a twist of acidity on the finish. Keep this for 2–3 years.</t>
  </si>
  <si>
    <t>Light plum and cherry flavors give a good first impression. The blend is not strictly traditional, with small doses of Syrah and Grenache in the mix. It fades quickly, and it shows some sourness on the finish.</t>
  </si>
  <si>
    <t>Gold in color, this wine deftly balances the sweetness of the orange marmalade flavor with the dry edge that comes from the spirit and the slight tannic character. Ready to drink.</t>
  </si>
  <si>
    <t>Adriano Reserva White</t>
  </si>
  <si>
    <t>Bright and juicy, this wine offers upfront fruit aromas and flavors of blueberry, black cherry and plum. Hints of fudgy brownie and berry preserve add depth and decadence to the palate, and stay well into the medium-length finish. Drink now.</t>
  </si>
  <si>
    <t>Based on Alicante, this wine shows bright acidity and a lean mouthfeel, accented by notes of berry, pink grapefruit and cranberry. A touch of sweet fruit marks the finish.</t>
  </si>
  <si>
    <t>This Bordeaux-style blend includes Merlot, Cabernet Sauvignon and Malbec. Unusual scents of berry and egg lead to a palate whose flavors have not yet come together. The fruit is there, but the tannins hit a wall and seem to stop any further development. Further bottle age may help it open.</t>
  </si>
  <si>
    <t>Prima Nata</t>
  </si>
  <si>
    <t>This substantial dry rosé, mostly made from Carignane grapes, is extremely rich in color. Likewise, the flavors have plenty of juicy red wine notes like cherry, raspberry and earthy spices, and it balances well between good acidity and creamy viscosity. It can almost substitute for a red wine, and will add depth to occasions with equally flavorful food.</t>
  </si>
  <si>
    <t>Wild Thing Rendezvous</t>
  </si>
  <si>
    <t>Made from a blend of Friulano, Chardonnay and Sauvignon, this rich wine opens with aromas of dried hay, stone fruit and a hint of pastry cream. The creamy palate delivers apricot, yellow peach and lemon drop alongside crisp acidity. It closes on a note  of white almond.</t>
  </si>
  <si>
    <t>Just a hint of sweetness—mostly from ripe fruit rather than residual sugar—livens up this fresh and fruity Riesling. It's a mouthful of lemon, lime and peach fruit flavors, supple and fleshy. A streak of English breakfast tea adds interest through the finish.</t>
  </si>
  <si>
    <t>A spicy wine, it opens with aromas of white fragrant flowers, white peach, nutmeg and flint. The fresh, linear palate offers apricot, green apple, hazelnut and mineral alongside crisp acidity that leaves a clean, quenching finish.</t>
  </si>
  <si>
    <t>Stony aromas of green melon and apple are mellow and classy. This is fresh on the palate, with a burst of acidity to brighten things up. Flavors of citrus fruits, green apple, nectarine and stony minerality finish similarly.</t>
  </si>
  <si>
    <t>A touch of wood goes well with the ripe fruit. It is full in the mouth, rich and needing to age another few months. Yellow fruits and a ripe texture give an imposing presence. Drink from the end of 2014.</t>
  </si>
  <si>
    <t>Made from Moscato Giallo grapes harvested late though still at low Brix, this is meant to serve as a dessert wine as it is slightly sweet, with 78 g/L of residual sugar. The aromas are pure and fully expressive of jasmine in bloom followed by apricot and honey. Light in alcohol, it shows a slight sweetness in the midpalate. Otherwise, it finishes dry, making it serviceable as an apéritif or midday-in-the-garden wine.</t>
  </si>
  <si>
    <t>dolce</t>
  </si>
  <si>
    <t>Scents of fresh apple and pear are accented with touches of wax and mineral on this nuanced, dry Riesling. The palate feels lush and fruity with ripe peach and pear flavors, but zesty lime acidity and a shower of minerality lend stately elegance. A surprisingly bold wine for a diminutive price. Drink now.</t>
  </si>
  <si>
    <t>Whiffs of blossom accent fresh apple aromas on this just off-dry Riesling. The palate is intensely fruity with ripe, rich apricot and white peach flavors yet cut with bristling lime acidity. Refreshing yet deeply satisfying.</t>
  </si>
  <si>
    <t>Kiedrich Ortslage Kabinett Feinherb</t>
  </si>
  <si>
    <t>Rich, spicy and deliciously fruity, it has tannins well cushioned by the ample blackberry flavors. Acidity preserves the wine's easy freshness, while it also has a dense texture. Drink now, but the wine will be richer in late 2014.</t>
  </si>
  <si>
    <t>Enticing notions of passion fruit and peach grab the attention first, but there is almost more interest in the peppery, zesty mouth-feel. Fresh but rounded.</t>
  </si>
  <si>
    <t>Birthal</t>
  </si>
  <si>
    <t>A restrained Cabernet Franc, this also holds small percentages of Petit Verdot, Cabernet Sauvignon and Malbec. Highly structured, it offers violets, herb and shy red cherry and raspberry fruit. Soft, it's enjoyable now but could also be aged through 2019. Enjoy with spring lamb.</t>
  </si>
  <si>
    <t>Light in color and soft in the glass, this well-built wine is bursting in red berry and cherry, with aromas of violet and oak and a finish laced in cherry-vanilla. Structured and finessed, it's impressive for hearty pairings like pork or game,</t>
  </si>
  <si>
    <t>Meaning “The Thief,” Il Ladro blends 90% Sangiovese, 5% Cabernet Sauvignon and 5% Merlot. A silky smooth blockbuster of a wine, it dances in acidity with bright cherry, clove and spice throughout. The tannins are well-behaved and in the background, the finish exceptionally long.</t>
  </si>
  <si>
    <t>Il Ladro</t>
  </si>
  <si>
    <t>The grapes come from a vineyard thought to be the first planted or grafted to Tempranillo in the Mokelumne River appellation. Fields picks the fruit relatively early and treats it to only neutral oak, the result a tamed, more flavorful version of the variety. Soft, leathery, spicy and subtly loaded in blackberry and black cherry fruit, it's well worth seeking out.</t>
  </si>
  <si>
    <t>Touches of flint play subtly on this elegantly restrained wine. A central seam of fresh, mineral acidity also provides an extended finish. This strikes great harmony between a rounded but defined body, streamlined acidity and a mineral background.</t>
  </si>
  <si>
    <t>This rich, spicy wine holds beautiful lemon fruit flavors that cut the natural ripeness. A tangy texture gains extra dimension from the wood aging. Drink now, but the wine will age well to 2015.</t>
  </si>
  <si>
    <t>Pure Malbec from the new estate vineyard, this is forward with sweetly grapy fruit flavors. Aging in 80% new oak adds a streak of espresso and pretty baking spices.</t>
  </si>
  <si>
    <t>This small-production Syrah from Aconcagua (250 cases) is rosy and rusty in color, with leathery, roasted, almost cheesy aromas of spicy, savory berry fruits. The palate shows tomatoey zest along with herbal, brambly, spicy flavors of plum and raspberry. On the finish, this is rooty, herbal and tomatoey in flavor, with a touch of chocolate and a foresty quality. Drink through 2019.</t>
  </si>
  <si>
    <t>Carabantes</t>
  </si>
  <si>
    <t>Initially this is simply clean as a whistle and smells almost like water, but give it time to breathe and out come minerally citrus and cactus-like aromas. In the mouth, this is stony and well structured; flavors of citrus and nopal are slightly briny and salty, while the finish has a cutting but fine feel.</t>
  </si>
  <si>
    <t>Cariblanco</t>
  </si>
  <si>
    <t>The wines from this producer always resemble one another aromatically in a unique way. There's bright wild strawberry and healthy handfuls of black and white pepper amidst an earthy, smoky edge. Young, firm, light on the tongue, the finish picks up substantial steam, a hit of herbal smoke there for the taking.</t>
  </si>
  <si>
    <t>Suma Kaw</t>
  </si>
  <si>
    <t>A wonderful mix of white pepper, fresh lemon zest, herbal pungency and green pear flavors makes Grüner Veltliner such a success. Here it all comes in one focused, friendly and easy package, with peppery length.</t>
  </si>
  <si>
    <t>Fresh lemon juice on cut Conference pear constitutes the main flavor on this tight, light and slender white. It displays focus, a precise edge of minerality and lovely phenolic texture.</t>
  </si>
  <si>
    <t>Obere Steigen</t>
  </si>
  <si>
    <t>From a vineyard planted ni 1909, this is a soft, dusty Carignane swirling in acidity, bright red fruit and spice, among McCay Cellars' first forays into Rhône-inspired wines. Lightly textured and restrained in alcohol, it's wonderfully elegant.</t>
  </si>
  <si>
    <t>What a mouthful of flavor! You don't know Muscat or Moscato until you've enjoyed this rare dry interpretation. It is aromatic and exotic, lively with fresh acidity yet full of ripe apple and peach flavors that linger on the finish. Great with salty appetizers like prosciutto or nuggets of Parmigiana.</t>
  </si>
  <si>
    <t>Dusty apple aromas are given lift courtesy of citrus notes. This feels good on the palate, with zesty acidity. Flavors of stone fruits, tropical fruits, apple and citrus meld together well, while the finish is pure and long.</t>
  </si>
  <si>
    <t>Creamy yellow plum fruit and a flinty edge lead onto a full-fruited, brightly lit palate where all the fruit is pulled into zesty orange and lemon focus. Concentration and friendliness prove great assets here.</t>
  </si>
  <si>
    <t>This polished blend of 80% Pinot Bianco and 20% Chardonnay features aromas of Golden Delicious apple, peach, passion fruit and vanilla that carry over to the palate along with lemon drop. Aging partly in barrels gives it structure, while fresh acidity generates a crisp, clean finish.</t>
  </si>
  <si>
    <t>Terlaner Hof zu Pramol</t>
  </si>
  <si>
    <t>Heady aromas of very ripe passion fruit as well as crackling, zingy acidity combine here to great, refreshing effect. Intense and very long with quintessential varietal character, it delivers a real dash of tropicality.</t>
  </si>
  <si>
    <t>Obere Wies</t>
  </si>
  <si>
    <t>Not afraid to wear high alcohol and toasty oak on its sleeve, it kicks off with a marshmallow, whipped cream and macadamia-nut nose, making it perfect for those who love the California cocktail style but are seeking nuance as well. On the palate, the wine is soft and buttery, with a long buttercream finish. Pair with oven-roasted chicken.</t>
  </si>
  <si>
    <t>Vino d'Oro</t>
  </si>
  <si>
    <t>This is a classic Douro blend, very rich with sweet jammy fruits. The structure is rather lost in the ripeness, leaving a wine that is attractive now but not for aging.</t>
  </si>
  <si>
    <t>Packs a lot of bang for your buck. Explodes in pineapple jam, vanilla cream and buttered toast flavors. Could be a little more subtle, but it has the richness people like in a Chardonnay.</t>
  </si>
  <si>
    <t>Tropical aromas are fresh and clean, and overall this is an active, juicy wine with bright flavors of pineapple, melon and lime. There's pop, proper acids and drive to the finish; shows the good elements of the grape at an easy-to-swallow price.</t>
  </si>
  <si>
    <t>A subtly wooded and perfumed wine, its lemon and herb character underlined by toast and tart acidity. It has a fresh character, very tangy and bright.</t>
  </si>
  <si>
    <t>Branco Arinto</t>
  </si>
  <si>
    <t>This vineyard designate Soave Classico Superiore offers pretty aromas of honeysuckle, peach and sweet almond. It's crisp, bright and refreshing on the finish.</t>
  </si>
  <si>
    <t>Vigneto Montegrande</t>
  </si>
  <si>
    <t>This rich and compelling Soave offers thick, persistent aromas of stone fruit, dried spice and almond with a thick, glycerine-rich mouthfeel. Pair this wine with white meat or creamy shellfish.</t>
  </si>
  <si>
    <t>Full-bodied, ripe wine, very food friendly with its tight texture, bitter red cherry flavors and acidity. The balance is just right between freshness and richness.</t>
  </si>
  <si>
    <t>Cuvée Magali</t>
  </si>
  <si>
    <t>Dry, smooth and classy, with rich chocolate, blackberry and cherry pie, anise and oak flavors. A bit too soft and sweet for extended aging, but will provide pleasant drinking over the next six years.</t>
  </si>
  <si>
    <t>Whitestone Vineyard</t>
  </si>
  <si>
    <t>The fourth vintage of this wine is a winner thanks to its superb balance and evolution in the mouth. It starts off somewhat light and dainty with hints of clover, ginger and ripe pear, but then transitions to a rich palate offering flavors of wood-grilled red apple, cinnamon and orange rind. Drink now.</t>
  </si>
  <si>
    <t>This block blend tastes fresh and fruity now, with bright, zippy raspberry and cherry jam flavors. It's vibrant in acidity, with a beautifully silky texture, but at this point, it's a little direct. Hard to say where it's going.</t>
  </si>
  <si>
    <t>From a small vineyard cru in the Soave Classico area, this luminous white wine offers a smooth approach and generous tones of stone fruit, honey and sage.</t>
  </si>
  <si>
    <t>Le Barche Cru Monte Tenda</t>
  </si>
  <si>
    <t>This medium-bodied, supple wine is based on Cinsault, which makes it unique in the region. It's leathery, but also offers up fine touches of raspberry, chocolate and garrigue, with a tinge of anise to its velvety-textured finish. Drink now.</t>
  </si>
  <si>
    <t>Les Grandes Vignes</t>
  </si>
  <si>
    <t>Les Vignerons D'Estezargues</t>
  </si>
  <si>
    <t>Rich, sweet and ripe up front, with aromas of molasses, black fruits and spice. The palate is concentrated and full, with roasted, beefy flavors of berry, plum and spice. A sizable finish anchors the wine's weighty personality. Big and generous given the price.</t>
  </si>
  <si>
    <t>Neu Direction</t>
  </si>
  <si>
    <t>With its soft tannins and slightly creamy texture, the open-knit 2006 Domaine de Roure is very approachable now. Vanilla and plum notes come across as slightly oaky, but hints of olive and espresso emerge on the finish. Drink now–2015.</t>
  </si>
  <si>
    <t>The wine has the character of a perfumed Moscatel from Setúbal, but is in fact from Fernão Pires. It has a rich—never heavy—feel to it, flavors of caramel and smokiness from wood aging. Consider this as an apéritif, rather than as a dessert wine.</t>
  </si>
  <si>
    <t>Abafado 5-years</t>
  </si>
  <si>
    <t>Vinho Licoroso</t>
  </si>
  <si>
    <t>Rich fruit, tempered with the perfumed structure of Touriga Nacional, give this wine both complexity and fruitiness. It has weight and concentration, followed by juicy acidity.</t>
  </si>
  <si>
    <t>Plansel Selecta</t>
  </si>
  <si>
    <t>The second wine of Quinta de Roriz, this is a softly ripe and open wine, its tannins attractively concentrated with juicy, smoky black-plum fruit flavors. Drink now.</t>
  </si>
  <si>
    <t>Prazo de Roriz</t>
  </si>
  <si>
    <t>Quinta de Roriz</t>
  </si>
  <si>
    <t>A superrich wine, massive in blackberries, cassis and chocolate, with spicy overtones of anise and cloves. It's a bit soft, but dry and delicious. Drink now to elevate Mexican foods, BBQ or a great hamburger.</t>
  </si>
  <si>
    <t>Light in color and body, with a silky texture and cherry, cola, bacon and peppery spice flavors, this Grenache could be easily mistaken for Pinot Noir. It's a very nice wine to drink with a steak, lamb chop or pork loin.</t>
  </si>
  <si>
    <t>Lime and floral notes create a light and breezy bouquet that's easygoing. In the mouth, it's juicy and fresh, with lemon-lime, peach, nectarine and lychee flavors. Tangy and fresh on the finish, and more precise and delicate than most Argentinean Torrontés.</t>
  </si>
  <si>
    <t>Just a whiff of nail polish in the fruit-driven aromas, introducing a textural, fleshy style with underlying minerality. White peach and Bartlett pear fruit brings weight to the midpalate; the finish continues clean and fruity all the way through.</t>
  </si>
  <si>
    <t>Despite leafy, herbal, briney notes, the nose on this four-grape blend is earthy, subtle and attractive. The palate is full and concentrated, with flavors of roast meat, spice, herbs and baked berry fruits. Finishes savory. 40% each Cabernet Sauvignon and Merlot, with 10% each Malbec and Pinot Noir.</t>
  </si>
  <si>
    <t>Winemaker's Selection Blend</t>
  </si>
  <si>
    <t>Nemesio</t>
  </si>
  <si>
    <t>Lots of fresh, ripe fruit and spices in this dry, lusty Zinfandel. Flatters with wild raspberry, cherry, mulberry, pepper and baking spice flavors, wrapped into firm tannins. Great for BBQ. Drink now.</t>
  </si>
  <si>
    <t>At 90% Tempranillo, this is not your average Argentine red. The nose is lean and hot, with spice that grows on you. The palate is piercing, but amid the acid and racy cherry and raspberry fruit are touches of elegant dryness, olive, leaves and old Rioja. Will age for a decade due to blazing acidity.</t>
  </si>
  <si>
    <t>Aleteo</t>
  </si>
  <si>
    <t>Los Vencejos</t>
  </si>
  <si>
    <t>Here are all the perfumes and tannins of Touriga Nacional. The wine does, though, seem one-dimensional, the fruit offering acidity, berry flavors and fresh acidity.</t>
  </si>
  <si>
    <t>Textured, almost mineral wine that jumps with acidity and fresh berry fruits. This ripe fruit is shot through with a more citrus, zesty element.</t>
  </si>
  <si>
    <t>An elegant, smooth wine, wearing its fresh berry fruits right up front. Behind the surface attraction, it has richness while keeping all its great acidity.</t>
  </si>
  <si>
    <t>La Sanglière</t>
  </si>
  <si>
    <t>Herbal aromas announce a wine that has the freshest fruit, despite its weight. There is great acidity enlivening the flavors of  raspberry and red currant.</t>
  </si>
  <si>
    <t>Bélouvé</t>
  </si>
  <si>
    <t>A wine that brings out the mineral character of Touriga Nacional in the Dão. It has a dark quality to it, with some austerity, although the weight of fruit acts as a fine counterbalance.</t>
  </si>
  <si>
    <t>Gently ripe red fruits envelop the firmer tannins with this velvet-textured wine. There is generosity, an open feel to it, emphasized by the ripe berry fruits and delicious final acidity.</t>
  </si>
  <si>
    <t>Paça dos Cunhas de Santar Nature</t>
  </si>
  <si>
    <t>Grilli del Testamatta is an elegant expression of Sangiovese that delivers blue flowers, bright fruit tones and touches of leather and spice. The wine is linear and long, fueled by fresh acidity.</t>
  </si>
  <si>
    <t>Grilli del Testamatta</t>
  </si>
  <si>
    <t>A very good value-priced Rioja with rubber and hickory on the bouquet along with light touches of cassis and red plum. Feels smart, fresh and lively, with a good blend of tomato, herb and red berry flavors. Finishes spicy and crisp, with an herbal, peppery accent.</t>
  </si>
  <si>
    <t>Faustino V Reserva</t>
  </si>
  <si>
    <t>This Temecula Valley producer designated this bottling California but it's just as good as many of its single-vineyard designates and Temecula Valley appellation Syrahs, perfumed with violet and blackberry jam and fleshy in mouthfeel with tastes of plum and tobacco.</t>
  </si>
  <si>
    <t>A blend of Cabernet Sauvignon, Sangiovese and Merlot (with small percentages of other varieties mixed in), this extracted wine delivers mature fruit, dried rose petal and dark chocolate. The wine is fresh but gritty and thickly textured as well.</t>
  </si>
  <si>
    <t>Two thirds Grenache, the rest a mix of Tempranillo, Syrah and Counoise, this smooth and fruity red has a pleasing, lively mouthfeel. It carries a hint of moist, clean earth, and finishes with a lick of mocha.</t>
  </si>
  <si>
    <t>Miscolato</t>
  </si>
  <si>
    <t>Clean, crisp and easy to drink, with raspberry fruit accented by subtle wood spice and cedar elements. Tannins are soft, making this a Shiraz to drink now and over the next few years.</t>
  </si>
  <si>
    <t>Naggiar has done a nice job here with its estate-grown Malbec, its aromatics plush with plum and black fruit, a touch of baking spice and vanilla capped off by a streak of anise and chocolate at the end.</t>
  </si>
  <si>
    <t>Estate-grown</t>
  </si>
  <si>
    <t>Closer in style to a light red wine than a traditional dry rosé, this is dark pink—nearly pomegranate—in color, and boasts hints of leather, berries, dried herbs and white chocolate. Textured and round in the mouth, the only quibble is its relatively quick fade on the finish. Drink now.</t>
  </si>
  <si>
    <t>Scarlet Ladybird Single Site</t>
  </si>
  <si>
    <t>Muscular plum and black cherry aromas come with citrus peel and herbal notes. The mouthfeel is stout and healthy, with chewy tannins and lightly baked flavors of sweet blackberry darkened by pepper. Jammy and ripe overall; good Toro for under $20.</t>
  </si>
  <si>
    <t>Dehesa Gago</t>
  </si>
  <si>
    <t>Stiff and tart, this young wine needs a few more years of cellaring to fill itself out. The balance is right, and the vineyard's full-bodied tannins are there in abundance.</t>
  </si>
  <si>
    <t>Sparkling Shiraz may not be something you pour every day, but this is one worth reaching for. It delivers lots of upfront berry fruit and lashings of dark chocolate, then finishes relatively dry and clean.</t>
  </si>
  <si>
    <t>Black Bubbles Sparkling</t>
  </si>
  <si>
    <t>Warm, rich wine with tropical flavors of mango, peach and with a ripe feel. It has weight, although the fruit does hint at crispness. There is a toast and nuts character that broadens out the interest.</t>
  </si>
  <si>
    <t>Coconut and vanilla are the lead aromas, while there's leather and ripe berry and cassis below the surface. Feels tight, juicy and prickly, with zesty acidity and typical Chilean Cabernet flavors of leafy berry, earth, tobacco and oaky vanilla. Feels snappy and tight as it finishes with oaky, leafy flavors.</t>
  </si>
  <si>
    <t>Alwa</t>
  </si>
  <si>
    <t>In sharp contrast to the heavily oaked companion Syrahs from Bergevin Lane, the Oui Deux puts the fruit up front. Spicy and sharp-toned, it was co-fermented with 5% Viognier, and for all practical terms is a Stonetree Vineyard bottling. It should continue to improve nicely with a couple more years of bottle age.</t>
  </si>
  <si>
    <t>Oui Deux</t>
  </si>
  <si>
    <t>A smooth, wood-aged wine that has a rich texture, layers of toast and nutmeg from the wood and peach fruits. The wood needs time to integrate, but already shows that this is going to be a rich wine.</t>
  </si>
  <si>
    <t>Pretty hibiscus nectar and lychee notes add an exotic twist to this dainty late-harvest Riesling. Light on its feet, it's deliciously juicy on the palate with showers of pink grapefruit and stone fruit. Finishes clean with a brisk, black tea note.</t>
  </si>
  <si>
    <t>A finely structured wine with dusty tannins surrounded by attractive black currant fruits. Wood flavors give extra complexity to a wine that has fine juicy acidity and spice. Age for two years, but can be enjoyed now.</t>
  </si>
  <si>
    <t>Very herbal Sauvignon Blanc, crisp and tangy, with flavors of lime and green apple skins. Fresh as well as structured, with a final zest of acidity.</t>
  </si>
  <si>
    <t>Solid up front, with sweet and spicy aromas of plum, vanilla and candied berry. Feels full and good, with weight and thickness boosting up toasty, woody berry flavors. Dries out on the finish, leaving spice and a resiny taste. Drink now through 2014.</t>
  </si>
  <si>
    <t>Vendimia Seleccionada Reserva</t>
  </si>
  <si>
    <t>Poggio Querciolo (Cabernet Sauvignon, Syrah and Petit Verdot) opens with bright fruit and rich overtones of smoke and toasted espresso bean. The wine is densely concentrated and soft with a bitter almond finish.</t>
  </si>
  <si>
    <t>Slightly sweet smelling, with butterscotch and salinic notes to the soft, somewhat bland nose. Feels fleshy, with modest acidity and creamy flavors of apple, banana and melon. Mellow late, with a creamy, vanilla-tinged finish. Viura and Malvasia.</t>
  </si>
  <si>
    <t>Allende</t>
  </si>
  <si>
    <t>From a noble Italian family that has been making wine since the 13th century, this oak-aged Tuscan red displays a crisp, clean, linear style. It's a straightforward wine with immediate aromas of red berry, leather and spice.</t>
  </si>
  <si>
    <t>Pure Cabernet Sauvignon, sourced from Gamache, Stillwater Creek and Red Mountain vineyards. Berry, cherry and plum fruit flavors fill the mouth, gaining strength and detail as they broaden out across the palate. Highlights of loam and tobacco fill in the finish, with just a slight suggestion of alcohol burn.</t>
  </si>
  <si>
    <t>Acquisition</t>
  </si>
  <si>
    <t>From the Maremma (southern Tuscany) estate of the Corsini family, this darkly extracted red wine shows dark red fruit, spice, leather and espresso coffee. It's nicely evolved with tones of cola, cassis and wet river stone. Although the finish shows medium intensity, it does evoke bright fresh fruit.</t>
  </si>
  <si>
    <t>Quite oaky, the barrel flavors not yet integrated into the fruit, this starts out rough, then rolls into clean, light, pleasant boysenberry fruit flavors. Should continue to improve with more time in the bottle.</t>
  </si>
  <si>
    <t>Soft and dense with dark fruit, almost baked fruit flavors, that veer into nuts and vanilla, an easy-drinking Zin blended with a smidge of Zin from the 2009 and 2010 vintages as well as 7% Petite Sirah crafted by a Lodi producer to watch.</t>
  </si>
  <si>
    <t>Though nonvintage, 100% of the half Chardonnay and half Pinot Noir grapes in this sparkling blend hail from 2009, a nice vintage for Mendocino. With a yeasty nose this Brut is all green apple tartness with high notes of acidity, and very dry. As it opens it gets more fragrant, pleasantly tasting of honeysuckle, nectarine and sweet fig.</t>
  </si>
  <si>
    <t>This Cab opens with soy and molasses and then moves seamlessly into a mouthful of blackberry jam. Dense, it's still young but should develop well.</t>
  </si>
  <si>
    <t>Garcia Family Vineyard</t>
  </si>
  <si>
    <t>Plum, black cherry and fruit cake spice take center stage on the nose of this wine. Flavors of dried dates and crushed violets appear in the medium-weight mouth with a satiny texture, while the finish provides a touch of fudgy chocolate richness.</t>
  </si>
  <si>
    <t>A lifting menthol streak infuses the ripe red plum and berry aromas and flavors of this wine, with a nice minerality lingering underneath it all. Balanced with medium acidity and moderate but fine tannins, the wine's finish shows a cinnamon and nutmeg spice accent appears after swallow. Very drinkable now.</t>
  </si>
  <si>
    <t>Soft and simple, with pleasant blackberry, currant and oak flavors that finish dry and quick. An everyday Cabernet whose brisk tannins suggest rich barbecue.</t>
  </si>
  <si>
    <t>Simple and fruity, with tart citrus flavors, like a lemon and lime fruit drink. Not much going on, but it's clean, dry and zesty.</t>
  </si>
  <si>
    <t>Presents Bianco</t>
  </si>
  <si>
    <t>Neon purple in color, young and jumpy, but hey, that's what simple Garnacha from this part of Spain is all about. Expect fruity, jammy aromas and a blazing, full-fruited palate of rubber, black fruits and bacon. It's grapey but honest, and for the price it's as expected.</t>
  </si>
  <si>
    <t>Garnacha de Fuego</t>
  </si>
  <si>
    <t>Aromas of chocolate mint, creamy vanilla and candy reflect a heavy-handed oak treatment, and a sweet burnt cherry and chocolate mint character is present throughout. Creamy on the tongue, but confected in terms of flavors and finish.</t>
  </si>
  <si>
    <t>Lightly perfumed wine, with flavors that are off dry, soft and creamy. Almonds, quince and pear give the wine ripeness, but the finish is rather soapy.</t>
  </si>
  <si>
    <t>This is the kind of Cabernet you get served at a big party. It's fine for everyday purposes, filled with simple, jammy raspberry, cherry and sweet oak flavors.</t>
  </si>
  <si>
    <t>Good for its apricot, vanilla and buttercream flavors, but really lacks the sweet richness that an expensive dessert wine needs. It falls apart mid-palate, and turns watery on the finish.</t>
  </si>
  <si>
    <t>A full wine that shows a richness, spice and a soft texture. While it is dry, it misses acidity and feels fat.</t>
  </si>
  <si>
    <t>Ringenbach Moser</t>
  </si>
  <si>
    <t>Quite light in both aroma and flavor, this hits the palate softly, with tart, thin fruit and a jarring, somewhat plastic note that persists into the finish. There's a hint of chocolate, but not much going on here.</t>
  </si>
  <si>
    <t>Delicate white flowers and honeydew melons perfume this light, crisp Riesling with hints of stone and slate. There's an elegant minerality throughout, but its austerity may come off as a tad dilute.</t>
  </si>
  <si>
    <t>Somewhat stewy and leathery for starters, with a thick, creamy palate that shows stemmy, roasted plum and berry flavors. The feel is solid and thick, but the flavors don't really come around and settle.</t>
  </si>
  <si>
    <t>Good growing conditions in 2007 helped shape this bright, berry-driven wine from southern Tuscany. You'll recognize aromas of cherry, blueberry and mineral backed by a firm texture and sour cherry flavors. This is a simple, easy-drinking expression.</t>
  </si>
  <si>
    <t>Poggio Lungo</t>
  </si>
  <si>
    <t>Not much going on in this Chardonnay-based Port-style wine. Its not particularly sweet, with basic white chocolate and pineapple cream flavors.</t>
  </si>
  <si>
    <t>Aria White Port</t>
  </si>
  <si>
    <t>A carbonated pink blend of Pinot Noir and Chardonnay, this is a sweet, fruity wine that packs more punch than Bracchetto d'Acqui but is otherwise similar. It's very fragrant and loaded with strawberries and raspberries.</t>
  </si>
  <si>
    <t>Bitch Bubbly</t>
  </si>
  <si>
    <t>Fairly light and leathery, with strained aromas of animal hide and burnt berry fruit. The palate feel is light to medium, with scratchiness, and the flavors are of roasted fruit, leather and dryness. Spice and a slight bitterness define the finish. Has a few issues but still a good wine for $10.</t>
  </si>
  <si>
    <t>Canneta presents a thin, ruby-colored Rosso with immediate aromas of raspberry, red apple, tobacco and spice. The wine is bright and streamlined on the finish with a prickly acidic endnote.</t>
  </si>
  <si>
    <t>Just this side of dry, this is a blend of Pinot Noir, Syrah and Riesling, a bit grassy and diffuse. It's not sure what sort of a rosé it wants to be, nor is it easy to tell what to serve with it. Sour apple and strawberry fruit with a bit of finishing sugar.</t>
  </si>
  <si>
    <t>Rosé Rustique</t>
  </si>
  <si>
    <t>Soft and semisweet, with jammy raspberry flavors sprinkled with sugar. The texture is nice and silky.</t>
  </si>
  <si>
    <t>An intensely herbal wine, smelling of the garrigue where it is grown. It is lean, firmly tannic with high red fruit acids, and a dry structure. It's rustic, reminiscent of old-style winemaking.</t>
  </si>
  <si>
    <t>Very clean and zesty in acidity, with pure, fruity citrus and peach flavors. This unoaked, dryish Sauvignon Blanc is a nice cocktail sipper.</t>
  </si>
  <si>
    <t>A bit confected upfront with notes of saltwater taffy, though there are some nice stone fruit tones at the back. Pear is the dominant flavor in the mouth, but it doesn't hang around too long. Drink this crisp and dry rosé before 2011.</t>
  </si>
  <si>
    <t>Domaine de Brigue</t>
  </si>
  <si>
    <t>Good and dry, but awkward, with slightly vegetal flavors sticking through riper ones of blackberries and black currants. The acid-tannin relationship also is unbalanced. Redeems itself on the finish, with a flourish of chocolate.</t>
  </si>
  <si>
    <t>Palacio Quemado, which means the Burnt Palace, is a funky wine from Extremadura that mixes forceful floral aromas with barnyard and grape juice scents. It's a fuller-bodied, grabby wine with chunky, medicinal flavors and a finish that meanders before settling on big and herbal. Has its good points and weaknesses.</t>
  </si>
  <si>
    <t>Palacio Quemado Crianza</t>
  </si>
  <si>
    <t>With just a light touch of sweet caramel, this is a gentle style of rosé. Fresh red fruits and acidity offer an attractive complement to each other.</t>
  </si>
  <si>
    <t>Soft and one-dimensional, but with some pretty flavors, this is a wine to drink now. Shows blackberries, black currants and black pepper, with a touch of raisins.</t>
  </si>
  <si>
    <t>Exceedingly light fruit, more or less invisible under the velvety coating of chocolaty oak. The chocolate milk flavor and creamy texture are lovely, but the wine needs more fruit support.</t>
  </si>
  <si>
    <t>Sangioplasty</t>
  </si>
  <si>
    <t>Shows the thick, furry tannins Petite Sirah is known for, with some good black currant, anise and cedar flavors. Feels a bit sharp, with a cut of mint. Drink now.</t>
  </si>
  <si>
    <t>Aromas of lime, honey and petroleum mesh well with a hint of fresh brioche in this off-dry style Riesling. The flavor profile is a bit bony, featuring lemon, underripe nectarine and bitter green almonds, but there's a pleasant silkiness to the texture of this wine.</t>
  </si>
  <si>
    <t>This is a dry, tart and ultimately uninteresting Viognier. It shows citrus, tropical fruit and floral flavors that are linear and direct. Needs greater richness, especially at this price.</t>
  </si>
  <si>
    <t>Here's a good everyday Merlot marked by rich fruit and a smooth mouthfeel. Thoroughly dry, it brims with black raspberries, cherries and chocolate-covered raisins.</t>
  </si>
  <si>
    <t>A smaller-production offering, this wine contains a majority of Cabernet Sauvignon with additions of Merlot, Cabernet Franc and Petit Verdot. Bright on the nose in dark cherry and grenadine, it expresses tight, grippy tannins along with an herbal, sage-like underbrush, structured to the end.</t>
  </si>
  <si>
    <t>No. 254 Rte. 29</t>
  </si>
  <si>
    <t>The slightly more evolved nose that effortlessly fuses crushed chamomile leaf and lemon zest also hints at dark fir honey. It glides seamlessly into a fast-flowing, straight channel of acidity. There is movement and poise in this virtual journey into freshness and aroma. It is the lemon that lasts longest on the palate, which is dry and of exquisite purity.</t>
  </si>
  <si>
    <t>Sonnenberg</t>
  </si>
  <si>
    <t>There's a very candied red-cherry quality to the nose of this wine from a vineyard that the winery will cease using with this vintage, along with sexy aromas of violet, lilac, clove, cola, peppercorn and rose. A sage-driven character emerges once sipped, giving spice to bright red, slightly sour cranberry fruit.</t>
  </si>
  <si>
    <t>High-intensity and reflective of its mountainous heritage, this 100% varietal wine is elegant and velvety, despite its thick tannin structure. It offers equal components of berry pie, black pepper and cardamon. Smooth on the palate, it's ready now, well made and in balance.</t>
  </si>
  <si>
    <t>A deliciously light, bright wine that hits the mark year after year, this cool-climate offering is fresh in zingy acidity and juicy flavors of grapefruit, strawberry and lime. The acidity buoys the experience from first sip to last, backed by enough body to remain in balance. This wine is fermented like a white wine without skin or seed contact.</t>
  </si>
  <si>
    <t>Taut citrus, cleansing lemon and brisk grapefruit show an uncompromsing, dry Riesling that majors in tense citrus and wet-stone flavors. There is a linearity and a very alluring purity that deserves to develop further. This is lovely and briskly refreshing now, but time in bottle will bring out more earthy, stony complexity. Drink 2017–2025.</t>
  </si>
  <si>
    <t>Earth and roses, lemon zest and orange flesh: these are the contrasts of this refreshing, toned but textured Gewurztraminer that shows the full weight of its rose perfume on the palate. Its dryness underlines earth rather than fruit, but has no less charm for that. On the contrary: the lingering aftertaste leaves a lasting impression.</t>
  </si>
  <si>
    <t>Dense and luxurious aromas of oak-laden red currants, blueberry, peppercorns and melted dark chocolate greet the nose on this hearty bottling. The flavors are lighter than the nose suggests, yet the silky texture evolves quickly to deliver plenty of espresso bean, vanilla, blueberry and blackberry elements, all clinging to a strong tannic structure.</t>
  </si>
  <si>
    <t>Crisp and tight aromas of mandarin orange and lemonade meet with the intriguing nuance of foamed egg whites on the nose of this refreshing bottling. The mouthfeel is incredibly lively, showing flavors of lemon and lime juice, with a slight petrol touch to the palate.</t>
  </si>
  <si>
    <t>More flavorful than the rather light color might indicate, this sophisticated wine has wonderful, complex aromas like leather, tea and chocolate. Vibrant flavors of raspberry and pomegranate partner with an appetizingly dry and slightly tannic texture. It is medium to full bodied.</t>
  </si>
  <si>
    <t>The nose of this excellently priced wine offers sour fruit from Montmorency cherries, earthiness from squeezed beets, spice from toasted sagebrush and umami from soy sauce. The palate is deep, with a sanguine character that's enhanced by lots of cracked pepper. It delivers plenty of action for the price.</t>
  </si>
  <si>
    <t>Concentrated raspberry and brambleberry aromas mix with iron and brown mushrooms on the nose of this wine from a historic vineyard originally planted in 1972. The palate is sanguine with bloody meats and pencil lead, with earthy beet-juice flavors and unrelenting minerality, almost like licking the earth itself.</t>
  </si>
  <si>
    <t>Ah, the beautiful fruit aromas, polished texture, ripe but tangy flavors and supreme balance make this an elegant and delicious wine. This is not showy, but slightly reserved, as very little spicy oak is showing through, yet the wine's vibrance and purity keep begging for another sip.</t>
  </si>
  <si>
    <t>Three barrels were made of this structured, tannic wine that offers a juicy balance between acidity and dark tannins. It is perfumed with acidity that cuts through the red berry and dry concentration. It is a dense wine, full of fruit. Drink from 2019.</t>
  </si>
  <si>
    <t>Les Beaux Monts Premier Cru</t>
  </si>
  <si>
    <t>Spicy berry scents are supported by heavy oak that gives aromas of coconut and wood. This full-bodied blend of Syrah, Cabernet Sauvignon and Carmenère is rich almost to the point of being sticky, while oaky flavors of baked blackberry and plum are lightly herbal and minty. This is ripe, chewy, toasty and chocolaty on the finish. Drink through 2021.</t>
  </si>
  <si>
    <t>Deep gold in the glass, this sweet Furmint has scents of apricot, canned peaches, and honeycomb. Peach and apricot continue on the taste buds, along with gratifying accents of toffee and clover honey. It is marked by bright acidity that is enhanced rather than diminished by a fresh caramel finish.</t>
  </si>
  <si>
    <t>Mylitta</t>
  </si>
  <si>
    <t>Named after the creation of the estate in 1610, this is a big, rich and extracted wine. The tough tannins need to soften further, with a powerful core of dryness. As it develops, the wine will reveal more of the rich red fruits and juicy final acidity that are there. Drink from 2017.</t>
  </si>
  <si>
    <t>This late harvest Sauvignon Blanc is honey gold in color, with tantalizing aromas of honeysuckle, white flowers and lanolin. It is generous on the palate, with flavors of apricot and tinned peaches supported by floral notes. Its sweetness is enhanced by a pleasing level of acidity on the finish.</t>
  </si>
  <si>
    <t>Conocul Ambrozy</t>
  </si>
  <si>
    <t>The smell of ripe yellow plum and the thick, waxy peel of Bramley apples sets the aromatic tone on nose and palate. There is richness here, and ample, rounded fruit, while the palate stays dry and is brightened in its broadness by pleasantly tart, clear lemon acidity. Echoes of spice and lemons linger long.</t>
  </si>
  <si>
    <t>Clos Sand</t>
  </si>
  <si>
    <t>With Kirk Venge as winemaker and Beckstoffer grapes at its core, this intriguing new project is out the gates with a rocking wine, a compelling and complex mix of lemongrass and hard lemon candy that gets more inviting in the glass. Light-bodied, crisp and focused, it offers a twist of New Zealand-like grass that never gets out of hand, becoming a delight on the palate instead.</t>
  </si>
  <si>
    <t>There's an exciting array of aromas on the nose of this wine, with honeydew melon, citrus candy and barely ripe cantaloupe gaining complexity thanks to fresh scents of chive, oregano and thyme. It's light and easy on the palate, with lots of yellow grapefruit freshness, a pithy edge and a singing acidity on the finish.</t>
  </si>
  <si>
    <t>A faint smoky character wafts through warm, inviting aromas of lemon peels, nectarine and sea salt on the nose of this wine from Monterey County. There is a lot of energetic acidity on the palate, where even flavors of apple and pear are cut by lemon-lime briskness and a briny character.</t>
  </si>
  <si>
    <t>Rich and concentrated, this wine shows the firm tannins of a Gevrey-Chambertin. Ripe berry fruits and beautiful acidity contrast with this structure. The fresh aftertaste with its flavors of raspberries and dark cherries will be very fine. Drink from 2018.</t>
  </si>
  <si>
    <t>Les Azerottes</t>
  </si>
  <si>
    <t>Broad and welcoming aromas of black cherries, black plums, smoked meats and star anise invite the nose like a neighborhood barbecue. On the palate, it's surprisingly zesty, with vibrant acidity and peppery energy giving nuance to the raspberry and graphite flavors.</t>
  </si>
  <si>
    <t>PeterSon Vineyard</t>
  </si>
  <si>
    <t>Aromas of crushed violet, baked plum, cake spice, ripe berry and tobacco pervade in this bold, full-bodied red. The firm palate offers ripe black cherry, fig, mocha, nutmeg, licorice and tobacco alongside velvety tannins.</t>
  </si>
  <si>
    <t>A kirsch-soaked cherry fruit quality greets the nose on this wine alongside espresso darkness, tobacco flare and a eucalyptus twist. The palate shows tart boysenberry as well as black slate, crushed coffee, juniper berries and an undeniable earthy quality.</t>
  </si>
  <si>
    <t>Sandy's Estate</t>
  </si>
  <si>
    <t>The fruit flavors are apparent, fresh and lively in this medium-bodied, beautifully balanced brut. Light pear and pineapple aromas are followed by richer pear and citrus flavors, and subtle hints of baking spices, almonds and a nice earthy touch emerge.</t>
  </si>
  <si>
    <t>Estate Bottled Brut</t>
  </si>
  <si>
    <t>The aroma of this sleek and polished wine has hints of flowers and dark chocolate, while flavors suggest Bing cherries dusted with cocoa. Most impressive is the texture that is firm and refreshing, but also luxurious. While very flavorful and concentrated, it's not to heavy or too tannic.</t>
  </si>
  <si>
    <t>Sun-ripened bramble and dried herbs lend a savory rusticity to this spry yet decadently ripened Cabernet Franc. It's not a brawny wine, but powerful in impact, full of black fruit flavors and jolted by veins of fine tannin and pert acidity. It's lovely now, but structured enough to continue to improve till at least 2020.</t>
  </si>
  <si>
    <t>Flying &amp; Falling</t>
  </si>
  <si>
    <t>A collaborative project between winemaker John Wright (who throws concerts at his Buellton facility), Counting Crows singer Adam Duritz and artist Felipe Molina, this excellent wine shows squeezed blueberries and aromatic violet and lavender on the nose. The complex palate combines ripe purple fruit with tar and chopped mint.</t>
  </si>
  <si>
    <t>Sky Rocket/Guitar Road</t>
  </si>
  <si>
    <t>Big, impressive wine, packed with sweet tannins and black plum fruits. Smoky wood lurks in the background, while acidity tops it off attractively.</t>
  </si>
  <si>
    <t>Dark in color, this is a fine, rich and still-elegant wine. Its tannins are like velvet, buried in the rich texture of ripe black fruits. With a firm backbone, layers of wood and spice, this could still age for several years.</t>
  </si>
  <si>
    <t>This ruby-colored Brunello opens with bright cherry nuances and loads of toasted almond and cinnamon spice. From the lower, southern side of Montalcino, this interpretation focuses on quality fruit aromas, crispness and a sense of clean linearity.</t>
  </si>
  <si>
    <t>As blends go, this is a winner. The nose is spicy and wild, with blackberry, cola, fine leather and earthy qualities. Lush and concentrated in the mouth, with meaty, herbal flavors of cola and blackberry. Toast and pepper notes lend darkness to the finish, and overall this is a grand, ripe thoroughbred made from six grapes including Syrah, Cabernet and Carmenère. Drink now through 2013.</t>
  </si>
  <si>
    <t>With serious structure and a firm grip, this 100% Cabernet from Livermore's vaulty Concannon is a very impressive effort from a strong vintage that's easy drinking and well integrated, tasting great right now with plenty of rich tannins, pleasing blueberry and cassis with a shot of chocolate on the finish for good measure.</t>
  </si>
  <si>
    <t>Here's an interesting Brunello that recalls moist notes of forest floor and white mushroom, backed by cherry and wild berry. The wine opens with dense concentration and a dark ruby color. It ends with a long, polished feel.</t>
  </si>
  <si>
    <t>A zesty, delightful Sauvignon Blanc to drink on its own, or with zesty little appetizers. Will stand up well next to a beautiful roasted chicken. It's dry and firm in acidity, and rich in cool-climate citrus, tropical fruit, lemongrass and white pepper flavors.</t>
  </si>
  <si>
    <t>La Collina dei Lecci offers a clean but compact Riserva Brunello with bright bursts of white cherry and forest berry followed by light accents of smoke and spice. With medium intensity and structure, this food-friendly alternative would match risotto or pasta.</t>
  </si>
  <si>
    <t>Tough and gritty now, due to a combination of hard skin and seed tannins and unintegrated new oak. The intensely concentrated blackberry fruit has a slight edge of raisiny overripeness that adds to the sweet, fruity richness. Seems perfectly capable of aging for many years. Try after 2012.</t>
  </si>
  <si>
    <t>The best blend from JM Cellars is Tre Fanciulli, here composed of 67% Cabernet Sauvignon, 19% Merlot, and 14% Syrah. You'll find pleasing strawberry and Bing cherry fruit, along with claret-like structure and nicely applied cinnamon and baking spice accents. It could almost fool you into thinking you were drinking an excellent Dry Creek Zinfandel.</t>
  </si>
  <si>
    <t>Tre Fanciulli</t>
  </si>
  <si>
    <t>Here's a bright, buoyant style of Brunello that drinks easily but also delivers the sophistication and complexity you should expect of Montalcino. It opens with crisp, tonic aromas of cassis and wild berry with very subtle aromas of vanilla and toasted nut at the back.</t>
  </si>
  <si>
    <t>Pietroso</t>
  </si>
  <si>
    <t>Smooth wine, the wood aging underlaying the cherry and ripe plum fruit flavors. It is powerful, yes, although there is a great sense of style from the ripe fruit integrated into rich tannins and final acidity.</t>
  </si>
  <si>
    <t>Don Tommaso is a plump, rich expression of Chianti Classico with cherry and blackberry backed by green aromas of curry leaf or rosemary. The wine's texture is smooth, consistent and soft.</t>
  </si>
  <si>
    <t>Don Tommaso</t>
  </si>
  <si>
    <t>Plush, fruit-forward and soft, Riserva di Fizzano shows a modern, confident style. The wine's appearance already shows darker hues of aging and the bouquet is characterized by dark fruit, leather and spice.</t>
  </si>
  <si>
    <t>Riserva di Fizzano</t>
  </si>
  <si>
    <t>The vineyard is known for its Pinot Noirs, but winemaker Bob Cabral says this is a singular block. The wine is one of the finer California Chenin Blancs, bone dry, moderate in alcohol, and clean in mineral-inspired citrus fruits. It's a complex and unusual alternative to Sauvignon Blanc or Pinot Grigio.</t>
  </si>
  <si>
    <t>Limestone Ridge at Vista Verde Vineyard</t>
  </si>
  <si>
    <t>A beautiful, fruity wine that also has good structure to balance its black plum fruits. The acidity is important, although the wine as a whole is on the dry side, with spice and dominant final tannins.</t>
  </si>
  <si>
    <t>A lovely Pinot for drinking now. The wine is softly tannic and silky in the mouth, with rich, complex flavors of raspberries and cherries, exotic dusty spices such as cloves and star anise, and sweet charred oak. First-rate, and worth the price.</t>
  </si>
  <si>
    <t>With a slight hint of orange coloring at the rim, this beautiful Brunello delivers impressive concentration and aromatic intensity. There are evident oak tones of vanilla and spice that already showing signs of smooth integration. It offers sophisticated fruit and cherry flavors on the long fade.</t>
  </si>
  <si>
    <t>A smooth, lush blend of Cabernet Sauvignon, Cabernet Franc and Merlot. It's dry, full-bodied and fairly tannic, and very rich in black cherry fruit and licorice flavors, well integrated with spicy oak. Feels upscale, but will benefit from 3–5 years in the bottle.</t>
  </si>
  <si>
    <t>Packaged in a beautiful bottle with string and seal, Il Puro Casanova is 100% Sangiovese with intense aromas of berry fruit, moist earth, leather and tobacco. You'll enjoy the natural brightness and fullness it offers on the close.</t>
  </si>
  <si>
    <t>Il Puro Casanova</t>
  </si>
  <si>
    <t>Here's a dark, hearty Brunello that will appeal to those who love a thickly structured wine to pair with grilled sirloin or tri-tip. There's a natural thickness or succulence here followed by firm tannins, bright acidity, mesquite and loads of black cherry.</t>
  </si>
  <si>
    <t>Montecarbello</t>
  </si>
  <si>
    <t>Ser Lapo is a celebration of Tuscan Sangiovese with refined berry aromas and cherry undertones followed by blue flower, cola and spice. The color, consistency and fruit flavors are all excellent.</t>
  </si>
  <si>
    <t>The best yet from NxNW, this deep, earthy, loamy Cabernet is sourced from Pepper Bridge and Seven Hills—top Walla Walla vineyards. Tight raspberry and huckleberry fruit is coated with dusty chocolate, coffee grounds and a lick of tobacco. Tannins are still a little chalky and unintegrated, but a little breathing time smoothes them out.</t>
  </si>
  <si>
    <t>This is a very smooth and polished wine with good density, length and a squeaky-clean feel on the palate. The wine's texture is fine and smooth with buoyant aromas of wild berry, forest floor and root beer that keep the intensity alive.</t>
  </si>
  <si>
    <t>A beautiful dessert wine that should influence consumers to rediscover the category. Almost as dark as a red wine, it's soft in texture and extraordinarily sweet, with intense essence of tangerine and raspberry flavors. Hard to exaggerate the deliciousness factor. Good value in a full 750-milliliter bottle.</t>
  </si>
  <si>
    <t>Bright, clean and linear with pretty accents of spice, blackberry, leather and lingering tobacco, Villa al Cortile Riserva is the kind of wine you'll want to pair with a hearty meat dinner. The wine shows velvety, soft texture in the mouth.</t>
  </si>
  <si>
    <t>A firm wine, based on dry tannins and some dense fruit. It has acidity, driven by black berry flavors. The core of the wine is dry, both from wood and acidity, and it will benefit from 2–3 years' aging.</t>
  </si>
  <si>
    <t>Structured wine, shouting of its dark schist terroir. Bitter chocolate and spicy fruit set an attractive frame for the acidity. With plenty of weight to go with the tannins, this will age well.</t>
  </si>
  <si>
    <t>Lean, bitter chocolate-flavored wine. The structure dominates, pierced with acidity and tight tannins. Firm, structured and dry, it has weight enough to suggest it will age.</t>
  </si>
  <si>
    <t>The Pauillac vineyard under the same ownership as Château Peyrabon has produced an impressive 2008. It has power and intensity with the ripe, smooth fruits given muscle by the dark, chewy tannins. It's designed for aging, wait five years at least.</t>
  </si>
  <si>
    <t>Shows real pedigree in the quality of tannins, fine coastal acidity and long, rich flavors. It's a cool-climate Syrah brimming with complex blackberry, black pepper, bacon and sandalwood flavors. Feels elegant in the mouth, a fine accompaniment to a great grilled steak or chop.</t>
  </si>
  <si>
    <t>A sweetly fruity, likeable young Pinot, with refreshing acidity and rich, deeply satisfying flavors. It's made for drinking now, with polished flavors of raspberries, cherries, vanilla, cinnamon spice and smoky sandalwood, wrapped into a silky texture.</t>
  </si>
  <si>
    <t>89—91 Barrel sample. Very rich fruit, very ripe, sweet wine tempered with botrytis dryness. Great full flavors of candied fruits and quince.</t>
  </si>
  <si>
    <t>89-91 Barrel sample. Well balanced, the fruit fresh but ripe. There is an edge of dry tannins which slashes through the fruit, giving a firm, dry aftertaste.</t>
  </si>
  <si>
    <t>Château Clarke</t>
  </si>
  <si>
    <t>89-91 Barrel sample. Firm and dry, with powerful blackcurrant acids, a wine that has a strong mineral content, very concentrated and dark.</t>
  </si>
  <si>
    <t>89—91 Barrel sample. A finely constructed wine, giving ripe blackberry fruits, always with a layer of dry tannins, but full and with some richness. Acidity gives freshness.</t>
  </si>
  <si>
    <t>89—91 Barrel sample. A dark, chocolatey wine, with coffee and mocha elements. It's very powerful, the fruit is juicy, generous.</t>
  </si>
  <si>
    <t>Château La Forge</t>
  </si>
  <si>
    <t>89-91 Barrel sample. Finely structured, showing a peach skin texture which lifts the rich botrytis character. The wine is dominated by that botrytis, a firm, fine character.</t>
  </si>
  <si>
    <t>Château Lamothe Despujols</t>
  </si>
  <si>
    <t>89-91 Barrel sample. Rich and powerful, this has big, full flavors. It has an oily texture, suggesting high alcohol, the wood element balanced. The aftertaste has a spicy element.</t>
  </si>
  <si>
    <t>89-91 Barrel sample. With sweet caramel aromas, this is a jammy wine, all sweet fruits, richness and not much structure. A wine that shows warmth and ripe fruits.</t>
  </si>
  <si>
    <t>The 2008 Horse Heaven Vineyard Sauvignon Blanc does not shy away from the grape's natural grassy pungency. Rather, it embraces it, supporting the herbaceous aromas with ripe tree fruit flavors and some sweet spiciness from the portion (about one fifth) that was barrel fermented. A very nice combination of barrel and stainless styles.</t>
  </si>
  <si>
    <t>An eternal crowd pleaser, the Chocolate Block starts with alluring aromas of violet, anise, black currant and mocha, leading into bold layers of smoke, cherry, chocolate and spice. Elegant but with backbone, this wine will age nicely.</t>
  </si>
  <si>
    <t>The Chocolate Block</t>
  </si>
  <si>
    <t>Here is a bold and brawny oak-aged blend of Barbera (60%), Cabernet Sauvignon (30%) and Nebbiolo (10%) that delivers both elegance and power. The Cabernet element adds structure and a deeply attractive color and the two Italian grapes add grace and perfumed aromas.</t>
  </si>
  <si>
    <t>Monterovere</t>
  </si>
  <si>
    <t>89-91 Barrel sample. Spicy, initially this wine seems to have too much wood. But in the end, the dense fruit tannins come through to dominate, giving a bright final character.</t>
  </si>
  <si>
    <t>89-91 Barrel sample. A mineral, austere style of wine, which offers dense tannins in a firm, dry style. It is a big wine, but the edge is taut, tight, on a coil.</t>
  </si>
  <si>
    <t>A very nice, elegant Chardonnay that shows plenty of creamy, oaky richness of pineapples, limes and pears, but also a crisp streak of acidity and minerality that provides grounding and balance. A good example of Russian River precision.</t>
  </si>
  <si>
    <t>89—91 Barrel sample. A single vineyard wine, from a small parcel right by the city of St-Emilion. This has blackberries, layers of bitter chocolate and dried currants. The fruit aftertaste is sweet.</t>
  </si>
  <si>
    <t>Almost exclusively Pinot Noir, this is a deeply colored, full-bodied wine, rich and crisp in strawberries, lees and vanilla. A touch of Chardonnay adds a refreshing note of lime. Delicious and easy to like, especially at this price.</t>
  </si>
  <si>
    <t>Captivating, with zesty lemon and wet stones on the nose, followed by a complex medley of citrus, passionfruit and carnations on the palate. The wine finishes well, with punchy notes of lime marmalade and dry chalk. Try with smoked trout. Drink now for its vibrant fruit or lay down for a few years for more honeyed depth.</t>
  </si>
  <si>
    <t>Knappstein</t>
  </si>
  <si>
    <t>A lovely, elegant Pinot Noir for drinking now. From the Ramal Vineyard, made famous by Buena Vista, it shows dry crispness, a silky texture and flavor complexity. Offers rich notes of cherries, cola, pomegranates and sandalwood.</t>
  </si>
  <si>
    <t>Carneros Selection</t>
  </si>
  <si>
    <t>89—91 Barrel sample. The second wine of La Mission Haut-Brion, this is spicy, full of fresh fruits, dominated by blackcurrants and berries.</t>
  </si>
  <si>
    <t>Dry and full-bodied, with robust flavors of wild red, blue and black berries, currants, cola, dark chocolate and oodles of peppery spices. Feels brisk and tannic in the mouth, with a balanced, classy finish. A beautiful Dry Creek Zin for drinking now.</t>
  </si>
  <si>
    <t>Creamy and rich, with flavors of almonds, apples and cream. Apricots steal in, along with honey and a vivid final tang of citrus zest. The minerality gives a powerful pull to the wine, offering the driest of finishes.</t>
  </si>
  <si>
    <t>Exorbitantly fruity, almost undrinkable because it's so strong in blackberries, cherries, currants and cocoa. The fruit strength seems to accentuate the smoky oak. But it's balanced in terms of acidity, tannins and dryness. Desperately needs a few years. Better after 2012.</t>
  </si>
  <si>
    <t>Dead Fred Vineyard</t>
  </si>
  <si>
    <t>Selene</t>
  </si>
  <si>
    <t>Roter Veltliner is a late-ripening variety found mainly in the southern portion of Niederösterreich, near the Danube Valley. Here, it has produced a green-yellow colored wine, smooth and creamy. Flavors are of spice and a fruit salad of green plum, yellow cherry and lychee.</t>
  </si>
  <si>
    <t>Lage Kreimelberg</t>
  </si>
  <si>
    <t>A fabulous nose greets you with bacon fat, smoke, licorice, iodine and sea spray. The wine is rich and extracted, with berry, currant and plum under a significant amount of stem, herb, earth and bark. The tannins are still a little chalky and hinting at green, but the stuffing is there to age and smooth out considerably.</t>
  </si>
  <si>
    <t>In The Rocks</t>
  </si>
  <si>
    <t>Reynvaan Family Vineyards</t>
  </si>
  <si>
    <t>A delicious, lip-smackingly good Syrah, dry and rich in fruits and spices, yet with enough complexity to stand against upscale fare. Shows soft tannins that frame flavors of blackberries, currants, bacon, cocoa, pepperspice and sandalwood, with a long, spicy finish. Best opened in its youth.</t>
  </si>
  <si>
    <t>Brisk acidity and dryness mark this fine, balanced Pinot Noir, but it's rich enough to enjoy now with a nice steak. It shows succulent flavors of red and black cherries, pepper, cinnamon, vanilla and sandalwood. Should develop over the next 4–6 years.</t>
  </si>
  <si>
    <t>Lutea</t>
  </si>
  <si>
    <t>This is a good wine, dry and balanced, with a rich tannic structure. It's also very strongly flavored. The fruit detonates in the mouth, offering a flood of blackberries, black cherries, black raspberries and currants, with complex notes of unsweetened baker's chocolate and peppery Provençal herbs and lavender. May calm down with a few years in the bottle.</t>
  </si>
  <si>
    <t>Very high in alcohol but wears it well, showing a soft, lush texture and lots of fruit flavors. Waves of cherries, raspberries, currants and plums wash across the palate, with a rich edge of milk chocolate. The finish is dry and wonderfully spicy.</t>
  </si>
  <si>
    <t>Old Ghost</t>
  </si>
  <si>
    <t>Dry and acidic, this Chardonnay has a herbaceous earthiness, plus flavors of orange and pear.</t>
  </si>
  <si>
    <t>Orchard Vineyard</t>
  </si>
  <si>
    <t>This is pale in color, with a light body and a silky texture. Cranberry and mushroom flavors are varietally correct, and a hint of mocha appears on the finish. Drink now.</t>
  </si>
  <si>
    <t>At 50,000 cases imported, this must be one of the most ubiquitous New Zealand Pinots in the United States. It's medium bodied and tightly wound, with a crisp core of mouthwatering acidity that adds zest to the flavors of dark cherry, earth and leather. Drink now.</t>
  </si>
  <si>
    <t>This is a pretty solid value for the price, as long as you don't mind plenty of oak influence. A cedary note dominates the nose and casts a long shadow across the cherry-stained palate, imparting a vanilla flavor and some drying tannins along the way. Despite that, there's ample length and a mouthwatering quality to the finish. Drink now.</t>
  </si>
  <si>
    <t>Ponga</t>
  </si>
  <si>
    <t>This has sweet-tasting flavors of blueberry jam, milk chocolate and raspberry-cinnamon granola, wrapped into smooth, soft tannins.</t>
  </si>
  <si>
    <t>Trail Boss</t>
  </si>
  <si>
    <t>Purple Cowboy</t>
  </si>
  <si>
    <t>This is a blend of Syrah, Grenache, Mourvèdre and Tempranillo. The wine is dry, tannic and light to medium bodied, and it has cherry, pepper, vanilla and smoke flavors. Ready to drink now.</t>
  </si>
  <si>
    <t>Vineyard Collection Estate</t>
  </si>
  <si>
    <t>This easy blend of Cabernet Sauvignon, Montepulciano  and Alicante opens with a bright cherry note and slightly bitter tones of spice and almond skin. The palate is smoothly textured and rich.</t>
  </si>
  <si>
    <t>Integolo</t>
  </si>
  <si>
    <t>A vigorous, aggressive Syrah, this is full bodied and tannic, and it deals assertive blackberry, cherry, currant and sandalwood flavors.</t>
  </si>
  <si>
    <t>Ripe red-cherry and sweet pastry notes are fragrant on this bright, easy-drinking Pinot Noir. On the finish, hints of smoke and ash add savory tones that would be pleasant alongside duck- or pork-based dishes.</t>
  </si>
  <si>
    <t>This is a fruity wine that has light acidity and touches of vanilla and pineapple. It is round, rich and soft, and there is a fine tang of orange zest on the finish.</t>
  </si>
  <si>
    <t>Cave de l'Aurore</t>
  </si>
  <si>
    <t>Made from equal parts of Cabernet Sauvignon, Cabernet Franc and Merlot, this is dry, tannic and oaky, and it offers blackberry jam and black currant flavors.</t>
  </si>
  <si>
    <t>This shows the herbal side of Merlot, as it deals tobacco and cherry tomato flavors in addition to cassis. It's medium in body, and it has a silky texture and crisp acids on the finish. Drink now and over the next year or two.</t>
  </si>
  <si>
    <t>This wine has lemon peel and apple skin flavors that come through the firm, tangy structure. It has richness and the potential to age for the medium term. The finish is full of refreshing acidity.</t>
  </si>
  <si>
    <t>Clos de Condemine</t>
  </si>
  <si>
    <t>This selection is fruity and refreshing, yet it has a full body and a ripe character. Taut and tangy on the finish, this wine can age for another 6–9 months to allow the structure to soften.</t>
  </si>
  <si>
    <t>Vers les Monts</t>
  </si>
  <si>
    <t>Soft, light and fruity, this wine is already approachable. It is an apple- and apricot-flavored Chardonnay, with just a tang of lemon zest that lends the finish some bite.</t>
  </si>
  <si>
    <t>Made from fruit grown at a high elevation and in volcanic soil, this is a leathery, full-bodied tannic Syrah. A taste of roasted coffee marks the finish.</t>
  </si>
  <si>
    <t>Crimson Hill Vineyard Estate</t>
  </si>
  <si>
    <t>Fresh mint and menthol notes lend a herbaceous tone to this dry, slightly grassy Riesling. Lemon and lime flavors are brisk and clean on the palate.</t>
  </si>
  <si>
    <t>Made from fruit sourced in the Côte de Beaune, this is a soft, fruity wine, with approachable red berry fruit. It is ripe, full bodied and just lightly tannic. The acidity gives the finish a clean cut.</t>
  </si>
  <si>
    <t>Cuvée Margot</t>
  </si>
  <si>
    <t>Dry and full-bodied, this clean Merlot has enough varietal character to satisfy. It offers blackberry and currant flavors that are touched by a bit of oak.</t>
  </si>
  <si>
    <t>One And Done</t>
  </si>
  <si>
    <t>Delicate in scent, this has aromas of bright cherry and violet. This semisweet Blaufränkisch bursts on the palate with fresh red-cherry and strawberry flavors. Juicy and cheerful, it finishes with a hint of caramelized sugar.</t>
  </si>
  <si>
    <t>Sweet Red</t>
  </si>
  <si>
    <t>Mátra</t>
  </si>
  <si>
    <t>Schloss Koblenz</t>
  </si>
  <si>
    <t>This feels sharp and raw, with ripe, jammy blackberry and cherry flavors, plus a streak of sweet, toasty oak. Drink now.</t>
  </si>
  <si>
    <t>This unoaked effort sure tastes sweet, with flavors of sugared orange, mango and apple juice. The acidity is fine, giving balance to the sweetness.</t>
  </si>
  <si>
    <t>Stagecoach is a highly regarded vineyard, but this Zinfandel doesn't show it at its best. This wine is too high in alcohol, and it has Port-like prune and blackberry flavors. It has hard tannins that surface without sweetness.</t>
  </si>
  <si>
    <t>Pale in color, this light-bodied Pinot Noir is appropriately supple in texture and offers modest berry and chocolate notes. The finish is surprisingly long, but a bit lemony. Drink now.</t>
  </si>
  <si>
    <t>Matua Valley</t>
  </si>
  <si>
    <t>A basic, serviceable Pinot Noir, Vinterra's 2010 combines varietally correct notes of cherry, leather and earth. The medium-weight palate and supple tannins stay true to the variety as well.</t>
  </si>
  <si>
    <t>Made from Merlot, Syrah and Cabernet Sauvignon, this blend is soft, fruity and sweetly oaky. It has vanilla-infused raspberry and cherry pie flavors.</t>
  </si>
  <si>
    <t>A burnt touch of roasted walnut appears at first, but it is quickly replaced with tones of cherry and dried raspberry. This Sangiovese (blended with 10% Merlot) shows bitter fruit on the finish, which helps it pair with meat or cheese dishes.</t>
  </si>
  <si>
    <t>Tommaso Bojola</t>
  </si>
  <si>
    <t>This tastes strongly oaked, and it shows in the form of buttered toast and caramel notes. The flavors of mango, pear and apricot meld with the brisk acidity and firm minerality.</t>
  </si>
  <si>
    <t>There's a sharpness to this Syrah that cuts across the palate like a knife. Even so, it has ripe flavors of berries, cherries and currants. Pair it with rich, fatty foods, like cheeseburgers, to help tame the acids.</t>
  </si>
  <si>
    <t>This medium-bodied Pinot Noir isn't particularly soft or silky, but it does offer copious amounts of crunchy cherry and raspberry fruit, dressed up by a hint of mocha-like oak. Drink now.</t>
  </si>
  <si>
    <t>Pathway Single Estate</t>
  </si>
  <si>
    <t>This Brut sparkler opens with a pale straw color and offers aromas of stone fruit, yellow rose and dried herbs. It yields a sharp and steely sensation in the mouth followed by crisp acidity and refreshing fruit tones.</t>
  </si>
  <si>
    <t>Barone Pizzini</t>
  </si>
  <si>
    <t>Here's a pleasantly fragrant and buoyant Prosecco with pretty floral notes followed by drying mineral, stone fruit and talc powder. The wine is firm and tonic in the mouth with cleansing acidity at the close.</t>
  </si>
  <si>
    <t>Delicate mineral notes appear on the nose and are soon followed by subtle hints of passion fruit and peach. The delivery of the effervescence here is clean and tonic, and ultimately very satisfying.</t>
  </si>
  <si>
    <t>Vigneto Dirupo Brut</t>
  </si>
  <si>
    <t>Here's a Prosecco Brut that stands tall in this category of sparkling wine thanks to the pristine and intense nature of its bouquet. You'll get dusty mineral, fruit and flowers and the mouthfeel is exceedingly crisp and clean.</t>
  </si>
  <si>
    <t>Prior Brut</t>
  </si>
  <si>
    <t>Bortolomiol</t>
  </si>
  <si>
    <t>Here's a Rhône blend that's full of life and zest. It's a clean, muscular sipper that completely satisfies with tannicly inspired flavors of blackberries, black currants, dark chocolate and pepper. A fine country-style wine with elements of elegance.</t>
  </si>
  <si>
    <t>Cuvee</t>
  </si>
  <si>
    <t>A very good Merlot, dry and balanced, although it's at its best now due to a certain directness. Shows ripe flavors of blackberries, cherries, cocoa, herbs and oak, wrapped into mellow tannins.</t>
  </si>
  <si>
    <t>M. Autumn</t>
  </si>
  <si>
    <t>Fruit-forward and rich in texture, with vibrant mixed berry, coconut and lavender flavors that linger smartly on the crisp, medium-length finish. Best now to 2012.</t>
  </si>
  <si>
    <t>Seven Sleepers</t>
  </si>
  <si>
    <t>Kurtz Family</t>
  </si>
  <si>
    <t>This Swartland red offers aromas of spice and red cherry/berry aromas, followed by vanilla, cherry and pepper flavors. Soft and smooth, the wine is a good everyday red sip that will pair well with myriad meat and game dishes.</t>
  </si>
  <si>
    <t>Zinfandel - Syrah</t>
  </si>
  <si>
    <t>A good, complex wine, but the oak currently sticks out, swamping the fruit with caramel. Makes you wonder why the winemaker thought all that wood was needed, for the underlying blackberry and black cherry fruit flavors are wonderful. Sometimes, less is more.</t>
  </si>
  <si>
    <t>Tephra Ridge Vineyard</t>
  </si>
  <si>
    <t>Here's a gorgeous Brut Prosecco with generous tones of stone fruit and white mineral. The frothy foaming helps render a sensation of fullness and plumpness that you'll really enjoy with cheese and artichoke dip.</t>
  </si>
  <si>
    <t>Matiù Brut</t>
  </si>
  <si>
    <t>Moroccan spice, coriander seeds and wet stones make for an alluring approach, while the palate shows good concentration, firm acidity and winds up on a lingering walnut note. Great choice for grilled fish. Drink now.</t>
  </si>
  <si>
    <t>La Fontaine Aux Enfants</t>
  </si>
  <si>
    <t>This is a benchmark Prosecco Extra Dry with just enough natural sweetness in its fiber to enforce its pretty aromas of peach, apricot and grapefruit. The flavors are light and delicate and a much-needed touch of acidity keeps the palate refreshed.</t>
  </si>
  <si>
    <t>Le Manzane</t>
  </si>
  <si>
    <t>At 15.5% this Tempranillo transplant packs a wallop; still, there's quite a bit of wine supporting all that alcohol, with intense flavors of cigar, mocha, cranberries and sweet black fruit. Tannins are tame but abundant. Try with wild duck.</t>
  </si>
  <si>
    <t>Nashwauk</t>
  </si>
  <si>
    <t>Classic and clean, the Neil Ellis Shiraz speaks of its Elgin origins. Black cherry, mocha and vanilla aromas and flavors are buoyed by good minerality, and tannins are soft and subtle. A pretty wine with food-pairing potential.</t>
  </si>
  <si>
    <t>Cuvée di Boj offers distinctively herbal characteristics such as cut grass and dried basil leaf. The mouthfeel is smooth and creamy and there's a touch of sweetness here that adds to the overall softness of this cheerful sparkling wine.</t>
  </si>
  <si>
    <t>Cuvée di Boj</t>
  </si>
  <si>
    <t>Valdo</t>
  </si>
  <si>
    <t>A whiff of leather to open, followed by plenty of cranberry and cherry fruit, balanced and medium bodied. Mocha and cola streaks run into ripe tannins.</t>
  </si>
  <si>
    <t>Stoller Vineyard</t>
  </si>
  <si>
    <t>An intriguing mix of beeswax, fresh grain, wet wool and tropical fruit is the forerunner to a weighty palate of wild nuts, lime and grapefruit. There's just enough acidity here and a refreshing hit of lemon on the finish. Drink now.</t>
  </si>
  <si>
    <t>TLC</t>
  </si>
  <si>
    <t>No oak to interfere with the ripe, opulent flavors of pineapples, lemons, limes and tangerines, which are brightened and heightened by crisp acidity. The price is right on this balanced, savory Chardonnay.</t>
  </si>
  <si>
    <t>Francine's Selection Unoaked</t>
  </si>
  <si>
    <t>Vincenzo Toffoli's Exra Dry Prosecco (a style that is slightly sweeter than Brut) delivers thick, frothy effervescence with aromatic highlights that include passion fruit, mango and creamy lemon-lime.</t>
  </si>
  <si>
    <t>Even for Zinfandel, this is a pretty big wine. It's just enormous in tannins and briary fruit, flooding the mouth with blackberries, black currants, anise, bacon, carob and pepper. It's also very high in alcohol, although it wears it well.</t>
  </si>
  <si>
    <t>A fabulous value in the under-appreciated Semillon-Sauvignon Blanc category, this spicy white is lively, fresh and highly perfumed, with notes of tangerine and orchids that give way a medium-bodied palate redolent of orange flower. There's well-defined acidity and citrus notes on the dry finish, suggesting a complement of lighter fish dishes. Drink up.</t>
  </si>
  <si>
    <t>This is a pretty, elegant rendition of Central Otago Pinot Noir, with delicate cherry and herbal notes on the nose and a palate that adds hints of coffee and chocolate to the mix. Finishes crisp and tangy. Drink over the next 6–12 months.</t>
  </si>
  <si>
    <t>Sweet smelling, with a touch of pastry. Focused, lean and nice in the mouth, showing dry apple and citrus peel flavors. Solid Cava that brings a modicum of leesy, pithy richness on the finish.</t>
  </si>
  <si>
    <t>Sabartés</t>
  </si>
  <si>
    <t>Jumps out of the chute with baked, earthy, funky aromas that are more savory and spicy than outright fruity. The palate has a good but limited mouthfeel, while the flavors of raspberry are spicy and saucy. Good in a subtle, earthy, nonfruity way.</t>
  </si>
  <si>
    <t>Crianza Vendimia Seleccionada Finca Valdelayegua</t>
  </si>
  <si>
    <t>Dark purple in color, with a jammy nose of berry fruit and coconut. The palate is concentrated, a little narrow and sharp in the center, with snappy, pointed cherry and berry flavors. Fruity but sheer wine, with dashes of nutmeg and cocoa powder on the finish.</t>
  </si>
  <si>
    <t>Westland is the second label of Methven Family Vineyards. This seems sure to be a popular wine—broadly fruity, lightly chocolaty, firmly tannic, yet clearly varietal. The fruit brings cherries and berries, rounded out nicely with chocolate and coconut flavors. The wine shows some astringent tannins and finishing earthiness.</t>
  </si>
  <si>
    <t>Westland</t>
  </si>
  <si>
    <t>Very smooth and soft, this is an interpretation of Bordeaux that left out the tannins. But the pleasure in this easy, ripe wine is there, the blackberry fruit rich and right up front.</t>
  </si>
  <si>
    <t>Château Haut-Meneau La Victoire</t>
  </si>
  <si>
    <t>Comes across a bit baked, syrupy and sweet on the nose, with a hint of stalkiness and stem. The palate has a lush early feel, but further inspection unveils a hollow core. Flavors veer toward earthy raspberry, while the finish is chunky and properly reflects what came before it.</t>
  </si>
  <si>
    <t>While it has the lightness of the vintage, the wine enjoys its freshness with bright acidity and red fruits. The tannins are well in balance, but not dominant.</t>
  </si>
  <si>
    <t>Château de Musset</t>
  </si>
  <si>
    <t>Opens with an attractive musk note, followed by guava, quince and pear. The palate shows moderate intensity and good freshness. Winds up with a graham cracker note on the finish. This lazy, decadent wine is a good choice for mild blue cheese. Drink now or over the next few years.</t>
  </si>
  <si>
    <t>Firm and peppery, this affordable Pinot Noir reflects the winery and vineyard location, at the far north end of the Willamette Valley. There's a whiff of leather around light, brambly fruit, and a pretty, lingering impression of cherry candy in the finish.</t>
  </si>
  <si>
    <t>Soave Danieli offers drying mineral notes of talc and brimstone for a linear, straightforward style. Delicate background notes of white flower and stone fruit complete this refreshing white wine.</t>
  </si>
  <si>
    <t>This medium-bodied, juicy rosé displays welcoming aromas of crushed stone and ripe berries. The flavors run along similar lines, with a watermelon-rind note coming to the fore, only to fade into lingering mineral notes on the finish.</t>
  </si>
  <si>
    <t>Mouthfilling and fat—almost too much so—this is a chunky, weighty example of Tavel that almost demands to be served alongside red meat, like a light red rather than a rosé. Raspberry and white chocolate notes offer just a hint of peppery spice on the finish.</t>
  </si>
  <si>
    <t>Winemaker Alex MacGregor is doing great things up in Mendocino at Saracina, eldest Fetzer brother John's 600-acre estate in Hopland, which also makes this Atrea red blend. Based on 43% Zinfandel, with lighter amounts of Syrah, Petite Sirah and Malbec, it needs some time to open up, though shows plenty of juicy ripe fruit now.</t>
  </si>
  <si>
    <t>Old Soul Red Wine</t>
  </si>
  <si>
    <t>Early aromas of compost and leather settle on earthy and leathery, with briar and olive. The palate is saturated and tannic, with a pretty fierce bite and flavors of roasted plum, tobacco and leather. More rough and herbal than past vintages; drink now through 2015.</t>
  </si>
  <si>
    <t>Caro</t>
  </si>
  <si>
    <t>Bodegas Caro</t>
  </si>
  <si>
    <t>Perfumed with violets and smoky wood, this rich wine moves away from structured Touriga Nacional to a more opulent interpretation. It is hugely rich, with a major spice and herbal character. Without apparent acidity, it is not for aging.</t>
  </si>
  <si>
    <t>Touriga Nacional da Peceguina</t>
  </si>
  <si>
    <t>The only wine of its kind in existence, Massifitti is a pure expression of the Trebbiano di Soave grape packaged in a heavy bottle and sealed with red wax. This white wine opens with aromas of candied fruit, lemon drop, pineapple, bee's wax, peach and smokey mineral.</t>
  </si>
  <si>
    <t>Try tossing this wine into your next white wine tasting. Straw colored, without even the faintest hint of pink, it is 100% Pinot Noir, vinified as a white wine. Not sure why this was done, but the result is much like a pleasant Chardonnay, influenced by fermentation and aging in 40% new French oak.</t>
  </si>
  <si>
    <t>Le Jour Magique White</t>
  </si>
  <si>
    <t>AA tremendous value, this rosé is plump yet fresh and vibrant, with raspberry and cherry fruit accented by hints of white chocolate and spice. Ideal for al fresco dining this summer.</t>
  </si>
  <si>
    <t>A wine that revels in the open, juicy, dark fruits, the sweet tannins and its perfumed character. Soft black cherry jam goes with attractive acidity and a final burst of dark tannins.</t>
  </si>
  <si>
    <t>Soft, rich wine, with definite vanilla flavors as well as attractive acidity. It's a food rosé, with its apple skin texture giving a tang. The finish is fresh, crisp and fruity.</t>
  </si>
  <si>
    <t>A sweet Pinot Noir, soft and rich in pie-filling raspberry and cherry fruit flavors, with a coating of smoky oak. It's clean and precise and delicious, a wine to drink now with a nice steak or chop.</t>
  </si>
  <si>
    <t>It's rare to find such a full-bodied red from the same region as Vinho Verde. This ripe and juicy wine is packed with delicious velvet plum flavors. There is acidity, but the wine is so sweet and soft. Drink over the next year.</t>
  </si>
  <si>
    <t>Homenagem Reserva</t>
  </si>
  <si>
    <t>Ripe raspberry fruit with a vanilla overlay also shows a rich, herbal character, touches of spice and bright final acidity.</t>
  </si>
  <si>
    <t>Spicy, ripe wine, full and packed with red cherries. It has weight and richness along with balanced, bright acidity. It could age a few months—maybe a wine for Thanksgiving turkey?</t>
  </si>
  <si>
    <t>Cherry, plum, bacon and licorice are all good aromas that indicate that this value wine has quality backing it up. The palate is fresh and clean, with depth and ripe, slightly oaked flavors of cassis, blackberry and chocolate. Easy to like, with toasty touches throughout.</t>
  </si>
  <si>
    <t>Sweet, rich plum and spice aromas precede a juicy, ripe palate that's right in terms of feel. Blackberry, spice and light herbal flavors are nice, while the finish is chocolaty and smooth. Very nice in an average, understandable way.</t>
  </si>
  <si>
    <t>This chunky Côtes du Rhône blends 80% Syrah and 20% Grenache to yield deep notes of black cherries, dark chocolate and new leather, finishing long and fruit driven. Drink now–2015.</t>
  </si>
  <si>
    <t>A superfruity Viognier, an orchard in itself, offering ripe flavors of peaches, pears, lemons, limes, pineapples and nectarines. It's crisp in welcome acidity, with a honeyed finish. Nice for those who like their wines on the high alcohol, sweet side.</t>
  </si>
  <si>
    <t>Despite its alcohol, this remains a fresh wine, wood aging giving spice, with the fruit offering apricots, lime juice and smooth, unctuous texture.</t>
  </si>
  <si>
    <t>The mountain vineyards of Nespereira give a firm, mineral-driven wine, dark and intense, while never heavy. The acidity holds the balance of freshness between the dense tannins and the black currant fruits.</t>
  </si>
  <si>
    <t>Sarmentu</t>
  </si>
  <si>
    <t>With bright lemon freshness, this wine positively zings through its ripe melon and pineapple flavors. The balance here between the acidity and richness gives a delicious tension.</t>
  </si>
  <si>
    <t>This vintage of Pieropan's base Soave delivers a full, rich golden color and intense aromas of stone fruit, savory sage and drying mineral. The 2008 vintage saw extra hours of luminosity for optimal fruit ripening in the vineyard.</t>
  </si>
  <si>
    <t>Good things are happening at Patton Valley, whose estate-grown wines are sustainably farmed and certified. This young, fresh Pinot Noir is bursting with ripe raspberries, juicy and alive in the mouth, leaving with a clean, crisp lick of minerality.</t>
  </si>
  <si>
    <t>Black currant leaf and juicy plum guts abound on the nose of this Bordeaux-style blend, and those aromas transition into the dominating flavors of the palate alongside suggestions of pepper and sweet smoked meat. Balanced, with fine tannins and a clean but lingering finish.</t>
  </si>
  <si>
    <t>Lady in Red</t>
  </si>
  <si>
    <t>This second wine from Dão Sul's Douro quinta shows the bright fruity side of the region. It's a lively, fresh, red fruit flavored wine, with soft tannins and a ready to drink feel.</t>
  </si>
  <si>
    <t>Caramel aromas announce a wine that has plenty of ripe fruit, layered with vanilla, which smooths the wine out. The acidity comes through softly.</t>
  </si>
  <si>
    <t>A particularly fresh and refreshing wine, with the cleanest acidity, attractive red fruits and grapefruit juice. A great apéritif style. Screwcap.</t>
  </si>
  <si>
    <t>This blend of 38% Sauvignon Blanc, 44% Sémillon and 13% Viognier is ripe but balanced with brisk acidity and lively citrus flavors against the tropical fruit and melon backbone. Prickly grapefruit flavors dominate the mouthwatering finish. Drink now.</t>
  </si>
  <si>
    <t>The Honey Pot</t>
  </si>
  <si>
    <t>A super value, this new Sharecropper's offers very pretty black cherry fruit, a distinctive root beer flavor, and a bit of vanilla. It's forward and appealing, with more stuffing than most Pinots at this price.</t>
  </si>
  <si>
    <t>Jaw-droppingly delicious, this will surely convince you that Pinot Noir is the absolute best rosé grape in Oregon. From the floral/strawberry bouquet bursting out of the bottle, right on through the delightfully sippable, mouthfilling fruit, it's a joy.</t>
  </si>
  <si>
    <t>Lightly toasty in character, this is a rich and creamy wine. Here the Alvarinho, far south of its home territory, shows a warm, ripe side with a tropical and yellow fruit character. The aftertaste is full and fruity.</t>
  </si>
  <si>
    <t>Gáudio</t>
  </si>
  <si>
    <t>Whiffs of smoke and earth lend a dusty mineral tone to this lusciously tropical, yet remarkably nuanced, wine. The palate is full of sweet mango and pineapple flavors cut with tart lemon-lime acidity. Finishes long with an elegantly mineral flair.</t>
  </si>
  <si>
    <t>It offers exuberant green pears in a linear body, shaped slenderly by citrus zest. It resonates with ripeness, savory spice and mineral focus.</t>
  </si>
  <si>
    <t>Ripe yellow pear fruit is shot through with lemony freshness, a counterpoint between ripeness and acidity. Concentrated and streamlined, it offers a very moreish body with a lip-smacking finish.</t>
  </si>
  <si>
    <t>Creamy pear and aloe vera act like a cooling cushion for fresh, zesty acidity. This is lively, tight and not for faint hearts, but totally rewarding with its uncompromising refreshment.</t>
  </si>
  <si>
    <t>Faint lemon zest and a touch of green pear hardly give anything away on the nose, while the palate is balanced and light. Variety speaks louder than origin here, but with poise and honesty.</t>
  </si>
  <si>
    <t>Strauss</t>
  </si>
  <si>
    <t>The Scrapper is aptly named, packing plenty of flavorful punches into a structured but softly tannic wine. Peppery, especially in aroma, it offers full-bodied leathery black cherry fruit and concentrated layers of savory chocolate. It's delicious and would make a fine pairing with any steak.</t>
  </si>
  <si>
    <t>Green pear peel and citrus zest promise refreshment, framed on a linear, focused palate with lots of citrus precision. Invigorating and clean-cut, this will shine on a hot day.</t>
  </si>
  <si>
    <t>A slight funkiness plays around the edges of this lemon-scented wine. There is texture, too, and a richer, deeper core that draws you in. It finishes on a note of pure, poised lemon freshness with energy provided by some residual spritz.</t>
  </si>
  <si>
    <t>It conveys the purest scent of cut green pears, a crisp but cushioned body, and zesty, citrusy freshness. It's very complete and for immediate consumption.</t>
  </si>
  <si>
    <t>Intense but refined flavors include exotic fruit, juicy white peach, Bartlett pear and citrus accented with nutmeg and mineral notes. It's balanced with crisp acidity that generates a clean, refreshing finish.</t>
  </si>
  <si>
    <t>It delivers classic varietal aromas of tomato leaf, cut grass, hay and citrus. The crisp palate delivers juicy grapefruit, cantaloupe, exotic fruit and mineral alongside lively acidity that leaves a pristine finish.</t>
  </si>
  <si>
    <t>Honeysuckle notes waft gorgeously from this summery off-dry Riesling full of juicy tangerine and stone fruit flavors. Bright citrus acidity balances a palate that's rich and round with a waxy slick that lingers deliciously through the finish.</t>
  </si>
  <si>
    <t>Nebel</t>
  </si>
  <si>
    <t>Primary notes of green pear dominate the nose. The palate is tight with grapefruit zestiness, while some ripe yellow pear in the background provides measure and balance.</t>
  </si>
  <si>
    <t>Structured but polished, this vibrant wine has aromas of dried hay, honeydew melon and a touch of balsamic herbs. The succulent palate delivers juicy white peach, white grapefruit and mineral alongside fresh acidity.</t>
  </si>
  <si>
    <t>Zingy lime peel keeps a tight handle on the more tropical fruit, while glimpses of flint and smoke shine through. This more subtle example of Sauvigon Blanc maintains a zesty, refreshing focus.</t>
  </si>
  <si>
    <t>Fresh pear peel and citrus shimmer on the nose. The palate delivers zesty freshness, gentle texture with a little spritz and enticing arugula and white pepper spice in a rounded body.</t>
  </si>
  <si>
    <t>Von Den Rieden</t>
  </si>
  <si>
    <t>Rich and fruity, the wine is full in the mouth, powered by dark tannins as well as very ripe blackberry fruits. The structure gives licorice flavors as well as some toast. Very firm at the start, the wine then reveals a softer, juicy side. Drink from 2016.</t>
  </si>
  <si>
    <t>Flinty smoke appears first and leads onto a textured palate where grapefruit zest mingles with green pear peel against a stony, mineral background. Tight, bright and lemony acidity adds focus.</t>
  </si>
  <si>
    <t>The scent of ripe, red-cheeked apples perfumes this tight and linear offering. It refreshes with almost spritzy lemon peel and comes across as a zippy but concentrated summer wine.</t>
  </si>
  <si>
    <t>Ingrid Groiss</t>
  </si>
  <si>
    <t>The chalk soil of Pouilly shows through strongly in this tightly textured wine. It has acidity, a steely edge as well as fresh currant and apple fruit flavors. Still coming together, it needs to age and will be best from 2016.</t>
  </si>
  <si>
    <t>Le Chant des Vignes</t>
  </si>
  <si>
    <t>Tasted along with a dozen other single vineyard selections from Ken Wright, this feels a bit thin, but only in relation to a portfolio of astonishing power and depth. Truffle, red berries and sharp acidity combine nicely, though the finish falls away rather quickly.</t>
  </si>
  <si>
    <t>Santa Barbara County pioneer Louis Lucas pushes the possibilities of Cabernet in the Santa Ynez Valley. Earthy aromas of wet rock commingle nicely with cinnamon spice and cherry fruit. Once sipped, strong tannins show upfront, with herbs and cherry throughout. This one will get better with time, so cellar until 2018.</t>
  </si>
  <si>
    <t>Zippy green pear and a spritz of lemon make this an inviting and almost thirst-quenching choice. Poised acidity pulls through to the zesty finish.</t>
  </si>
  <si>
    <t>Subdued aromas suggest stone fruit, citrus and thyme. The palate offers yellow peach, tomato vine and medicinal herbs alongside crisp acidity. It ends on a slightly bitter, nutty note.</t>
  </si>
  <si>
    <t>Historically one of Friuli's most lauded varieties, native grape Ribolla Gialla is now being revived. This polished wine starts with delicate floral aromas of peach blossom, citrus and a whiff of pastry cream. The palate delivers mature apple, lemon zest and an almond note brightened by fresh acidity.</t>
  </si>
  <si>
    <t>Masùt da Rive</t>
  </si>
  <si>
    <t>There are signs of juiciness in this young wine although for now, it is firm and dry. With a hard edge and bitterness it will need aging to show roundness. Drink from 2018.</t>
  </si>
  <si>
    <t>A concentrated combination of blackberry and blueberry fruit, entwined in straps of leather, this soft, structured wine offers suggestions of meat and spicy pepper. From vineyard located inland from the cooler Anderson Valley, it delivers ripeness throughout, ending on a high note towards the finish.</t>
  </si>
  <si>
    <t>HIgh Ground Reserve</t>
  </si>
  <si>
    <t>Fragrant blue flower, ripe plum, vanilla and a whiff of chocolate come together in the glass. The smooth, full-bodied palate doles out ripe black cherry, raspberry jam and vanilla alongside round, velvety tannins. It ends on a smoky note. Drink through 2020.</t>
  </si>
  <si>
    <t>Coste Bianche</t>
  </si>
  <si>
    <t>Tenute Fiorebelli</t>
  </si>
  <si>
    <t>A remarkable full-bodied wine, this has great concentration and depth of flavor, with a dense but fine-grained texture to go along with it. The color is virtually black, with a dark red rim, and the flavors are deep and delicious, like dark chocolate and blackberry jam. This is fascinating to taste now, but will be best to drink after 2018.</t>
  </si>
  <si>
    <t>There's a gorgeous floral and citrus bouquet upon entry, followed by lithe flavors of orange blossom and zest. From an estate-grown vineyard, the wine is balanced and elegant, with a twist of pineapple custard on the finish.</t>
  </si>
  <si>
    <t>A balance of blueberry-chiffon ripeness and asphalt tightness is enhanced by spearmint and cola notes on the nose of this blend from eastern Santa Ynez Valley. The palate shows generous black fruit against a restrained tannic frame of tobacco and cedar.</t>
  </si>
  <si>
    <t>Fletcher's Red</t>
  </si>
  <si>
    <t>A dark and concentrated sandalwood aroma hits the nose on this bottling from west of Paso, alongside strawberries, red currants, smoked meats and a gravelly rockiness. Licorice, anise and fennel drive the palate, which opens up toward concentrated violets, plum fruit and pencil-lead flavors.</t>
  </si>
  <si>
    <t>From a steep hillside vineyard that is estate owned and farmed, this wine is pungent in dark fruit and black tea. Elusive at first, it takes time to open and reveal classic Sebastopol Hills elements of earth and black cherry, finishing awash in cardamon.</t>
  </si>
  <si>
    <t>A lighter, tightly wound take on the grape, with boysenberry, black pepper and a smoky pork umami character slowly emerging on the nose, this fresh wine will last a while. The even-handed palate shows vanilla and blueberry notes, steadily solving toward a savory though crisp finish.</t>
  </si>
  <si>
    <t>Made from all free-run juice with no oak, this wine by 40-year veteran Frederic Brander shows candied lemon and lime peels on the approachable, inviting nose, along with fresh-cut apples and a growing passionfruit perfume. The passionfruit tang also shows on the palate alongside ripe limes and a lingering grassy note, held together by grippy acidity and pithy texture.</t>
  </si>
  <si>
    <t>This rich wine is still young and has all its tannins intact as well as ripe black fruits that push out of the dense structure. Wood aging shows in a toasty edge that will round out. Wait and drink this wine from 2017.</t>
  </si>
  <si>
    <t>Fazioli</t>
  </si>
  <si>
    <t>From the top range produced at the estate, this rich wine is kept refreshing by the acidity. Peach and pineapple fruits balance with a squeeze of lemon giving the wine a light touch. There is a tangy, orange zest accent in the crisp aftertaste.</t>
  </si>
  <si>
    <t>L´Excellence</t>
  </si>
  <si>
    <t>Provence white blend</t>
  </si>
  <si>
    <t>Now officially labeled from the newly named Malibu Coast appellation, this bottling shows lots of potential for the region. Aromas of lush lemonade, crushed vanilla, browned butter, honeysuckle and honey lead into a soft and lush palate that's buttery but high-toned. Flavors of toasted bread with orange marmalade prove warm but tartly dynamic.</t>
  </si>
  <si>
    <t>Malibu Coast</t>
  </si>
  <si>
    <t>There is a distinct phenolic edge on this earthy, lemon-dominated and taut Riesling. Fruit—apart from citrus—is subsumed into an earthy, tense and concentrated palate. This needs more time to relax into itself and should blossom with more bottle age. Drink 2017–2020.</t>
  </si>
  <si>
    <t>Leimental</t>
  </si>
  <si>
    <t>Fully ripe, juicy pears glow from the core of this balanced, rounded wine, with an edge of marzipan, bitter almond and a wonderfully textured center. The palate is rich but dry and stays on the side of restraint, despite the fullness.</t>
  </si>
  <si>
    <t>Made from mostly Pinot Noir grapes, with an addition of 8.8% Chardonnay, this Méthode Champenoise wine is sultry in raspberry cream and crème brûlée, with enough acidity to keep it fresh in the glass. The finish offers a taste of toast with ginger jam.</t>
  </si>
  <si>
    <t>This is a smooth, herbal and fresh 100% varietal wine. The label has been brought back to life by a trio of partners, including winemaker Patrick Sullivan, who were involved with the original Grey Stack many years ago. Pineapple rises to the fore on the nose, finding consistency on the palate, a complex expression of the variety from a great site, seasoned in lemongrass and dried herb.</t>
  </si>
  <si>
    <t>Rosemary's Block Dry Stack Vineyard</t>
  </si>
  <si>
    <t>Grey Stack</t>
  </si>
  <si>
    <t>Succulent black plums and cherries flood the palate in this irresistibly juicy yet elegantly structured Cabernet Franc. Brisk acidity lends an electric jolt, intensified by waves of granite and green herbs. Its fresh demeanor and delicate tannins make it approachable in youth, but refinement persists.</t>
  </si>
  <si>
    <t>Dried black cherry, pressed violet, tilled soil nutmeg and chopped herb aromas lead the nose on this big, bold red. The round, enveloping palate doles out dried plum, raspberry compote, licorice and black pepper alongside velvety tannins that lend it a polished feel.</t>
  </si>
  <si>
    <t>I Saltari</t>
  </si>
  <si>
    <t>A majority of Pinot Noir in this blend doesn't overshadow the Chardonnay's sentiments of baked apple, hazelnut and crème brûlée. Warm and savory, the mousse is also dry, crisp and buoyant, balanced and elegant in the end, making for a complete wine with a lengthy finish.</t>
  </si>
  <si>
    <t>A crisp bouquet of orange zest marks the opening of this wine, an unexpected twist to the narrative of dried cranberry, blackberry and cloves. On the palate, this full-bodied wine offers ample weight and richness, before a wealth of dry tannins feature on the finish.</t>
  </si>
  <si>
    <t>Double Lariat Limited Production</t>
  </si>
  <si>
    <t>Dried raspberries and leathery blackberry fruit get added character from violets on the nose of this single-vineyard bottling from winemaker Bruce McGuire. The palate shows lots of peppercorns and mint in its aromatic core, which is laid across tightly restrained blackberry fruit flavor.</t>
  </si>
  <si>
    <t>Dark loam and a slate-driven minerality restrain the concentrated black raspberry and black currant ripeness on the nose of this elegant wine, made by a Sonoma-based group co-founded in 1972 by a descendant of tractor-maker John Deere. Lots of eucalyptus and purple sage shrubbery on the palate spices up the soft, luscious blackberry and olallieberry fruit core.</t>
  </si>
  <si>
    <t>Escolle Road Vineyard</t>
  </si>
  <si>
    <t>Aromas of exotic spice, prune, resin and nail polish remover lead the nose. The big, round palate delivers raisin, fig, licorice, ground pepper and a confectionary note alongside a network of polished, velvety tannins. Drink through 2026.</t>
  </si>
  <si>
    <t>There's a very savory, gamy element on the nose of this wine, which shows wild berries, woody shrubs, rusty iron and turned forest-floor aromas. The palate is punchy at first, with decent acidity and cranberry-plum-raspberry flavors, then clings to a pencil-lead core deeper into the sip. It offers quite a bit of complexity.</t>
  </si>
  <si>
    <t>This is a dense, juicy and satisfying wine from start to finish, featuring finely textured, soft tannins around remarkable structure. Cinnamon and clove persist through wilder elements of pencil lead and ripe cassis, showing the appellation's propensity for hitting you from one side with power, and from the other side, ever so discreetly, grace.</t>
  </si>
  <si>
    <t>Fine-grained tannins cradle juicy blackberry and blueberry around a complex character of graphite and smoke. Full bodied, the wine is nicely balanced, with acidity behind the strength, finishing with length and grace.</t>
  </si>
  <si>
    <t>This bottling from young winemaker Michael Miroballi shows lime blossom, chalk, fresh rain on concrete and nectarine flesh on the nose. The palate is exuberant with flavors but they're not ripe, instead showing lime peels and juice, a cement-like grip and a buzzing sensation that overtakes the mouth like a Sichuan peppercorn.</t>
  </si>
  <si>
    <t>Miroballi Wines</t>
  </si>
  <si>
    <t>Spiced plum, crushed blue flower, black currant and a whiff of warms spice waft out of the glass. The high-toned palate delivers ripe blackberry, date and dried cherry accented with notes of nutmeg, licorice and black pepper. Velvety tannins provide structure.</t>
  </si>
  <si>
    <t>Jammy and simple, with ripe cherry, blackberry and pepper flavors. Nothing terribly complex, but an easy everyday Zin at a decent price.</t>
  </si>
  <si>
    <t>The second in Three Brothers' series of four Rieslings, this wine would be more accurately described as semisweet. There's a familiar hint of fennel and petroleum on the nose here, contrasted by a bright lemon-honey sweetness and hints of grapefruit.</t>
  </si>
  <si>
    <t>1st Degree</t>
  </si>
  <si>
    <t>Starts with tough, almost harsh green aromas on the nose, but with time it settles on herbs and tobacco. The palate is fresh but a touch spiky and grabby, with herbal plum and berry flavors. Solid mouthfeel and length make it worthwhile even if it's herbal and slightly green tasting.</t>
  </si>
  <si>
    <t>La Cantera</t>
  </si>
  <si>
    <t>Opens with vinaigrette and balsamic notes along with leather and black fruit aromas. The palate is soft and muddled, with soupy, stewy flavors and a jagged, candied finish. Seems to struggle for balance, which is a common flaw in many Toro wines.</t>
  </si>
  <si>
    <t>Carodorum Tinta de Toro Crianza</t>
  </si>
  <si>
    <t>Good price for an everyday Pinot Noir. It's not particularly complex, but shows a nice, silky texture, with good acidity and firm dryness. The flavors are of cherries and oak.</t>
  </si>
  <si>
    <t>Too strong in green, feline aromas and flavors, indicating unripeness. The acids are strong, and the wine is fully dry. Despite some citrus flavors, it really needs greater fruit to earn a higher score.</t>
  </si>
  <si>
    <t>Decent blackberry and black currant flavors, touched with cedar, in this dry wine. It's a little too acidic and green, though, and seems overpriced for what you get.</t>
  </si>
  <si>
    <t>A blend of Cabernet Sauvignon and Syrah, this wine is soft and tannic, with a puckery mouthfeel. The cherry-berry flavors are jammy. Ready now.</t>
  </si>
  <si>
    <t>Cuvée Lago</t>
  </si>
  <si>
    <t>A good, sound red wine, made from the five Bordeaux varieties. It's dry and gently tannic, with herb, tobacco and black cherry flavors.</t>
  </si>
  <si>
    <t>Notes of honey and baked apple waft curiously amid white floral aromas on this semisweet Riesling. The perfume can be a tad cloying, competing with sweet lychee and pink grapefruit flavors on the palate, but white tea on the finish adds elegance and restraint.</t>
  </si>
  <si>
    <t>Soft and sugary sweet, with apricot, tangerine and citron flavors, this is a pretty, fairly simple wine. Good for drinking at picnics, with ham, fruit salad.</t>
  </si>
  <si>
    <t>Although it's the driest of Three Brothers' series of four Rieslings showcasing increasing sweetness levels, this wine would be more accurately described as off-dry in style. The nose is distinctly savory with hints of fennel, ramp and petroleum. On the palate, there's a surprising sunburst of lemon and lime balanced with a brisk acidity.</t>
  </si>
  <si>
    <t>0 Degrees</t>
  </si>
  <si>
    <t>Sweet, but thin in flavor, with modest orange, vanilla and buttercream notes. Pretty much all you get is sugar and alcohol. Mostly Sémillon, with some Muscat Canelli.</t>
  </si>
  <si>
    <t>Twilight</t>
  </si>
  <si>
    <t>If you like tart, green gooseberries in your white wines, this is for you. It has that rather vegetal, feline flavor, alongside riper lemons and limes that finish basically dry and crisp.</t>
  </si>
  <si>
    <t>Not a bad wine, but green and minty-sweet, like a raspberry sour candy lozenge. The grapes and tannins just didn't get ripe enough.</t>
  </si>
  <si>
    <t>Sweet, plummy and unrefined on both the nose and palate. This is nothing more than simple juice that isn't terrible. It's grapey, sweet and tart, with an edgy bit of tang to the finish. Regular at best; subpar if you're being critical.</t>
  </si>
  <si>
    <t>This is two thirds Chardonnay and the rest a Viognier/Roussanne blend. There is something a little off-putting in the aromas, a hint of volatility and sweatiness. In the mouth it is a simple, generic dry white.</t>
  </si>
  <si>
    <t>LeeVeLooLee Gossamer</t>
  </si>
  <si>
    <t>Tart in acidity, with simple cherry flavors that taste baked into a pie. But the finish is fully dry. Tannic, too, with the result that the mouthfeel is hard as nails.</t>
  </si>
  <si>
    <t>A basic red Rhône blend, with a dash of Viognier for acidic brightness. Shows simple, thin flavors of raspberries and cherries, with a dash of sweet oak.</t>
  </si>
  <si>
    <t>GMSV</t>
  </si>
  <si>
    <t>This Rosso shows awkward aromas of almond paste and lemon zest on top of characteristic layers of wild berry and spice. It's light and lean on the palate with crisp fruit flavors on the close.</t>
  </si>
  <si>
    <t>Thin and disjointed, with strawberry soda fruit flavors that drop off quickly into an amorphous midpalate. There's some plastic aftertaste in the finish.</t>
  </si>
  <si>
    <t>Smells and tastes over-oaked; a little too acidic and thin in flavor. The oak tannins are strongly astringent.</t>
  </si>
  <si>
    <t>Nina's Cuvee</t>
  </si>
  <si>
    <t>Light and lemony, this simple, tangy white wine has some pretty, fresh baked bread scents, but inviting as they are, the wine feels acidic and one dimensional in the mouth. Lemon/lime is the prevailing flavor.</t>
  </si>
  <si>
    <t>Agate Ridge</t>
  </si>
  <si>
    <t>Soupy and baked on the nose, and not that firm or focused. The palate is on the heavy side, with clipped, roasted plum flavors. Rustic and damp, and not doing a lot to push the envelope for Uruguay.</t>
  </si>
  <si>
    <t>Bodegas Carrau</t>
  </si>
  <si>
    <t>Jammy aromas mix with grassy green notes in front of a sweet, chunky palate that offers unconvincing, generic berry flavors. Devoid of elegance and character but loaded with heft and baked fruit. A sweet, rudimentary wine.</t>
  </si>
  <si>
    <t>Legado Muñoz</t>
  </si>
  <si>
    <t>Balsamic and hard, with a briney, stemmy set of chemical-tinged black fruit aromas. The palate hits with force and noise; it's hard, tannic and unforgiving. The flavors of baked berry are rich, but the finish is grating and blazes with tannic burn.</t>
  </si>
  <si>
    <t>Harsh and hot in alcohol, and completely lacking the richness of fruit for balance, this Port-style wine offers only modest chocolate and cherry flavors. Ridiculously overpriced.</t>
  </si>
  <si>
    <t>Noble Companion Tawny</t>
  </si>
  <si>
    <t>Super-sweet in honeyed richness, but that's not enough to rescue this wine. It's not fruity enough. Shows herb and pineapple flavors, so that the sweetness is pretty much all you get.</t>
  </si>
  <si>
    <t>Light, tart, slightly green fruit flavors don't add up to much. There is an undertone of old barrel or something not quite fresh. Simple and plain.</t>
  </si>
  <si>
    <t>Winemakers Select Unoaked</t>
  </si>
  <si>
    <t>Scents of plum and cassis lead into a tart wine with acidic, tannic, black cherry fruit flavors. The acids are quite chalky, and the tannins chewy and slightly green.</t>
  </si>
  <si>
    <t>Mild and appealing on the nose, with just enough citrus to convince you that it's Sauvignon Blanc. Solid and not at all spritzy or wild feeling, with gooseberry, lime and passion fruit flavors. Finishes pithy but true, with lasting citrus and green herb notes.</t>
  </si>
  <si>
    <t>In previous years Sierra Vista used its Grenache only as a blender but no more. This bottling shows its rightful place as a standalone, savory and very herbal with meat and baking spices aplenty and all the bright, clean red raspberry and strawberry fruit a subtle Grenache can offer, all at a low alcohol level.</t>
  </si>
  <si>
    <t>Hints of smoke and crushed slate lend minerality to this bracingly dry Riesling from Treleaven. Lean and brisk, yet deeply concentrated with sweet notes of white grapefruit and peach. Blossomy and floral with a bitter lime skin finish.</t>
  </si>
  <si>
    <t>Marked by immediately likeable fruit in the form of raspberries and cherries, this pleasant Pinot has a rich coating of sweet, smoky oak. It's the most accessible of Williams Selyem's new releases.</t>
  </si>
  <si>
    <t>This plush Tuscan Merlot (from one of Montalcino's best producers of Brunello) opens with soft and round tones of cherry, milk chocolate spice and cassis. There's an elegant richness here that would help pair this wine with game hen or risotto with wild mushrooms. Drink now.</t>
  </si>
  <si>
    <t>Smells a bit foxy and gangly at first, with jumpy, almost sweaty aromas matching candied cassis and raisiny notes. After it settles down things feel drawn and firm, with baked berry, licorice and other dark flavors. Finishes sweet, with a dusting of cocoa.</t>
  </si>
  <si>
    <t>Raddese is 100% Sangiovese executed in a bold, dark style. It opens with ripe fruit, black cherry and rum cake followed by dark spice and leather. Varietal crispness shows up on the close, where there's a subtle sour note as well.</t>
  </si>
  <si>
    <t>Raddese</t>
  </si>
  <si>
    <t>Salinic, crisp and peachy on the nose, with easy, ripe melon aromas to sweeten it up. Shows good body and spritz alongside tropical flavors of orange and melon. Finishes with weight before rolling away with elegance. Punchy and ready to go.</t>
  </si>
  <si>
    <t>Serrata di Belguardo (an 80-20 blend of Sangiovese and Alicante) opens with chewy berry tones of raspberry and blackberry backed by leather, moist earth and pressed blue flowers. It shows lip-smacking crispness that makes it perfect for pasta with cream sauce or cheese.</t>
  </si>
  <si>
    <t>Serrata di Belguardo</t>
  </si>
  <si>
    <t>A soft, wood-aged wine. It feels rich and open with almond and melon flavors. A warm wine, still closed and needing to develop in the bottle for a year to bring out its intensity.</t>
  </si>
  <si>
    <t>Mux Branco</t>
  </si>
  <si>
    <t>Off-dry and slightly grassy, this pleasant effort has lemon drop fruit flavors in abundance. Good texture and mouthfeel, with a lick of caramel in the finish.</t>
  </si>
  <si>
    <t>Sprays of rose petals and violets mingle decadently with notes of brandy-soaked cherries on this deliciously juicy Pinot Noir. Dry, yet densely concentrated in fruit, its bright acidity carries towards a soft, candy-coated cherry finish.</t>
  </si>
  <si>
    <t>Oak Summit</t>
  </si>
  <si>
    <t>Made with a blend of Mediterranean and Caucasian grape varieties, Jassarte shows a green note of medicinal herb with forest berry and bramble. The wine is tight, bright and nicely acidic on the close.</t>
  </si>
  <si>
    <t>This vineyard-designated Carmignano Riserva (a blend of Sangiovese, Cabernet Sauvignon and Merlot) shows superlush tones of mature fruit, plum, savory spice and a touch of cured meat. There's a hint of bitter almond on the close.</t>
  </si>
  <si>
    <t>A rich, ripe concentrated wine, packed with red plum and cherry fruits, lightly layered with tannins. The wine is immediately attractive, juicy, ready to drink.</t>
  </si>
  <si>
    <t>Apple and melony aromas rule the easygoing, tropical bouquet. Feels fresh and properly acidic, with pithy, citrusy flavors that vascillate between lime and nectarine. Feels good, bright and under control, with sweetness and citrus pith on the finish. 2,000 cases made.</t>
  </si>
  <si>
    <t>Smells floral and foresty, with solid plum and cherry scents offset by rubber. Feels fresh and zesty, with semisharp acidity pushing bright flavors of raspberry, red plum and dry oak. Turns a touch more oaky late, as vanilla and coconut flavors rise up. From five grapes led by Carmenère.</t>
  </si>
  <si>
    <t>San Lorenzo Estate</t>
  </si>
  <si>
    <t>This blend of Cabernet Sauvignon and Merlot from coastal Tuscany opens with some sharp or thorny aromas of bramble or forest fruit. It delivers firm, etched tannins with a dry, polished close.</t>
  </si>
  <si>
    <t>Dark-colored wine with a firm structure from ripe fruit. It is solid, dense and showing considerable richness. An explosion of ripe fruit goes with the tannins. Worth aging for 3–4 years.</t>
  </si>
  <si>
    <t>Cailloux refers to the pebbles that are an essential part of the vineyard's makeup. They give the wine its mineral edge that adds an extra dimension and structure to the rich Merlot fruit.</t>
  </si>
  <si>
    <t>This elegant blend of Sangiovese, Cabernet and Canaiolo displays fragrant floral aromas of red roses, violets and dried lavender. There's fruit, too, but it takes the shape of cassis and dried berries. The wine finishes with polished tannins and a smoky touch of white mushrooms or leather.</t>
  </si>
  <si>
    <t>With the few years of bottle age, the wine is showing ripe fruits, the tannins well integrated. The combination of juicy acidity and ripe fruit, with the dry core, are bringing the development of the wine on well.</t>
  </si>
  <si>
    <t xml:space="preserve">Bordeaux Côtes de Francs </t>
  </si>
  <si>
    <t>Alicante is a variant of Grenache (used widely in France, Spain and California) that finds its home only in tiny pockets of Italy, including Maremma, Tuscany. This wine shows enormous spice with tones of scented candle and incense with blackberry and cherry.</t>
  </si>
  <si>
    <t>Finished off-dry, this tasty Riesling mixes a core of peach and apricot fruit with interesting streaks of candied pineapple. The acids keep it brisk and refreshing.</t>
  </si>
  <si>
    <t>Flying Fish</t>
  </si>
  <si>
    <t>Dark and compact up front, with earth, blackberry, herbs and tobacco on the nose. Feels pure and bright, with staunch acidity pushing deep blackberry, cassis and spice flavors. Mellows on the finish, and overall it's a very nice mixture of Cabernet, Carmenère and Syrah.</t>
  </si>
  <si>
    <t>Ona Cabernet Sauvignon-Carmenère-Syrah</t>
  </si>
  <si>
    <t>A good example of a ripe, robust Dry Creek Valley Zinfandel. It's huge in extracted blackberries, blueberries, chocolate and currants, with all kinds of tangy baking spices. Almost too much of a good thing, but Zin lovers will exult.</t>
  </si>
  <si>
    <t>Ripe fruit, spice, strawberry, plum, prune and rum cake characterize the intense bouquet of this hearty Bolgheri blend. There's a touch of sharpness or bitter chocolate on the close.</t>
  </si>
  <si>
    <t>Bertrand's entry-level Corbières red exhibits dark, concentrated berry and cherry fruit aromas and flavors supported by an edge of bay leaves, clover and a soft menthol streak. Well-integrated with medium tannins and a mouth-watering finish.</t>
  </si>
  <si>
    <t>Grenache-Syrah-Mourvèdre</t>
  </si>
  <si>
    <t>New oak dominates this Chardonnay, lending buttered toast, vanilla and caramel aromas and flavors, while the underlying fruit veers toward very ripe, sweet pineapples. Made in the modern style, it will appeal to Chardonnay lovers of flash, but ultimately palls for too much upfront sweetness.</t>
  </si>
  <si>
    <t>A difficult wine to assess. It's so ripe and forward in sweet cherry jam and smoky, caramelized oak that it seems like a mere fruit bomb at first sip. But something about the structure goes well beyond simplicity. Could develop bottle complexity over the years, but it's unpredictable.</t>
  </si>
  <si>
    <t>Gopher Hill Block Peters Vineyard</t>
  </si>
  <si>
    <t>Attractive perfumed wine, rich, soft, generous and opulent. It has powerful, ripe fruit flavors of black berry and sweet plum that gives great richness.</t>
  </si>
  <si>
    <t>Brunello Cantine Leonardo opens with loads of cinnamon and nutmeg with background tones of clove, earth, pressed violet and syrupy cassis. The wine closes with a long, spicy fade and a balanced touch of cleansing acidity.</t>
  </si>
  <si>
    <t>Cantine Leonardo</t>
  </si>
  <si>
    <t>A beautiful southern Rhône-style wine, based on Syrah but with additions of Mourvèdre and Grenache. It's dry, fulled-bodied and tannic, with meaty, leathery flavors of blackberries and cassis. Feels very rich and dense, and should develop for the next 4–5 years.</t>
  </si>
  <si>
    <t>Kick Ranch The Siren</t>
  </si>
  <si>
    <t>Hard, dark tannins, a good amount of wood  and acidity—if that doesn't sound initially promising, the ripe black berry juice and jam flavors come pushing through, creating a powerful, chunky wine.</t>
  </si>
  <si>
    <t>Pagodes de Cos</t>
  </si>
  <si>
    <t>A tight wine, showing racy fruit and an herbal character. Its acidity shoots through the orange zest and grapefruit flavors, leaving a wine that is bright, tangy and ready to drink.</t>
  </si>
  <si>
    <t>Vigneto La Casuccia is a big, meaty wine that when compared to Castello di Ama's base Chianti Classico offers a bolder, more masculine style. It's a bit overdone in places although 20% Merlot adds loads of structure and intensity.</t>
  </si>
  <si>
    <t>Vigneto La Casuccia</t>
  </si>
  <si>
    <t>This is a syrupy, rich, meaty wine that opens with impressive intensity and extraction. It's a bruiser and a pleaser that delivers aromas of cherry liqueur, blackberry jam and exotic spice. It's also a masculine, opulent wine that could use a few more years of cellar aging.</t>
  </si>
  <si>
    <t>This Cab is made in a leaner, earthier style you can describe as food friendly. It has complex flavors of blackberries, black currants and coffee. For those critics who knock California Cabernet as too ripe, this will come as a pleasant surprise. Drink now–2013.</t>
  </si>
  <si>
    <t>A thoughtful blend from vineyards representing the Wahluke Slope, Yakima Valley and Columbia Gorge AVAs. Complex and nuanced, this weaves together peaches, apples, honeydew melon, pepper, cinnamon and a vein of clean, wet rock. Great structure suggests this could be cellared for another five or six years.</t>
  </si>
  <si>
    <t>Vigneron Select</t>
  </si>
  <si>
    <t>This vintage of Vino Nobile may be Avignonesi's best in ten years or more. The wine is rich, saturated and bright thanks to the impressive integrity of its cherry, blackberry and spice aromas.</t>
  </si>
  <si>
    <t>A limited-production wine, fermented in open lagars. It has beautiful perfumes, with touches of violet and sweet spice. With its soft, integrated tannins, this is dense, well proportioned, all in balance.</t>
  </si>
  <si>
    <t>Touriga Franca</t>
  </si>
  <si>
    <t>This is pure Merlot from the StoneTree vineyard in the Wahluke Slope AVA. It's been aged almost two years in new French oak barrels, and has the delicious mix of fruit and barrel flavors to prove it. Supple, succulent, smooth and spicy, it's a showcase for cherry and cassis fruit, accented with pungent, almost piney herb. Excellent texture and mass shows good winemaking.</t>
  </si>
  <si>
    <t>Here's a textbook Brunello Riserva with dark berry fruit, spice and bright touches of cola and smoke. The wine overall is smooth, rich and plays its cards well.</t>
  </si>
  <si>
    <t>Poggiolo Riserva</t>
  </si>
  <si>
    <t>Rich in citrus and tropical fruit flavors, but superbly dry and crisp in cool-climate acidity, with a wonderful, stony minerality. Comes down squarely on the dry, steely side of the Chardonnay spectrum, but no less complex and interesting.</t>
  </si>
  <si>
    <t>A top-flight Cab-Merlot from Hawkes Bay, Te Awa's 2007 is loaded with plum and cassis, dressed up by elegant oak-derived notes of vanilla and baking spices. It's full-bodied, lush and layered in texture, with a long velvety finish. So good now, the only question is how long it will last. Drink now–2015.</t>
  </si>
  <si>
    <t>Te Awa</t>
  </si>
  <si>
    <t>Still young and nervous, this wine needs a few more years of cellar aging. There's great potential here thanks to the wine's natural aromas of cassis, dried fruit, cherry and toasted nut. In the mouth, it is tart, crisp and long-lasting.</t>
  </si>
  <si>
    <t>A little scratchy on the nose, but otherwise it exudes pure aromas of cassis and raspberry. The palate is juicy, racy and snappy but full and structured, while the flavors of raspberry, plum and blackberry get sweetness in the form of coconut and vanilla-infused coffee. Less soft and bodied than previous vintages but a big winner nonetheless.</t>
  </si>
  <si>
    <t>A beautiful Chardonnay, creamy, dry and elegant. There's a tangy minerality underlying the rich tropical fruit, apple, pear and buttered toast flavors. This is an elegant and sophisticated wine from the Carneros region.</t>
  </si>
  <si>
    <t>This Meritage red is 70% Cabernet Sauvignon, 15% Cabernet Franc, and 15% Petit Verdot. There are noticeable high toned aromas hinting at nail polish. The fruit is bright cherry and darker black currant, with milk chocolate coating the finish. The wine is still tightly wound and opens very slowly, so decanting is recommended.</t>
  </si>
  <si>
    <t>Meaty aromas of smoked bacon and bresaola appear at first but softer aromas of chocolate, mocha and nutmeg slowly mature as the wine evolves in the glass. There's a slight touch of cherry sweetness in the mouth and the fade is both juicy and persistent.</t>
  </si>
  <si>
    <t>This is a nicely balanced wine with bright cherry and berry flavors that are offset by sweet spice, almond and toasted oak. The wood elements already show integration and will continue to diminish with time. Give this wine five or so more years of cellar aging.</t>
  </si>
  <si>
    <t>Brunello Prime Donne (made by an all-female winemaking team) opens with loads of ripe fruit and overtones of strawberry, blackberry and exotic spice. The wine is beautifully soft and smooth in the mouth with rich, dark extraction.</t>
  </si>
  <si>
    <t>Dominated by acidity and a smoky character, the wine has great balance, with flavors of caramel, red cherry and sweet fruits. It shows a generous character that is attractive for early drinking.</t>
  </si>
  <si>
    <t>Quinta do Bomfim Vintage</t>
  </si>
  <si>
    <t>Dow's</t>
  </si>
  <si>
    <t>There's a tight, sharp element here with defined tones of bramble and wild fruit. Later, as the wine sits in the glass, this lively Brunello Riserva opens to generous tones of soft vanilla, leather and spice.</t>
  </si>
  <si>
    <t>Packed with tannins and new wood, this wine has a dark character. At this stage, it is more tannin than fruit, with heavy extraction. Only at the end does some jammy fruit show through. Judging by its final weight, though, it will mature well.</t>
  </si>
  <si>
    <t>Olivier gets better each year, with the 2008 showing concentrated ripe tannins in a rounded structure of delicious black plum fruit. The tannins suggests that the wine could age well.</t>
  </si>
  <si>
    <t>Smoky aromas emerge and the palate follows with black currant and an initial edge of bitterness. There's intense acidity on this balanced, medium-term aging wine.</t>
  </si>
  <si>
    <t>Chocolates and ripe fruit notes are found in this rounded. rich and soft wine. It's all fruit cake, raisins and sweet plums. Velvet tannins add cushioning.</t>
  </si>
  <si>
    <t>Structured, direct, not heavy, the fruit very forward, powered by red berries. The wine has an attractive open character, rich and fresh at the same time.</t>
  </si>
  <si>
    <t>Juicy, ripe wine, perfumed with sweet fruit. Black berries and bitter chocolate mix with sweet plums and final, lively acidity.</t>
  </si>
  <si>
    <t>Aggressive in texture, this Syrah-based Rhône-style blend has jagged tannins and a sharp green-peppercorn flavor. With its rough-and-tumble mouthfeel, it calls to be paired with simple fare, like tacos, pizzas or burgers.</t>
  </si>
  <si>
    <t>Derby Vineyard Fifteen 10 Red</t>
  </si>
  <si>
    <t>Soft aromas of dark berries and plum flesh lead off, while the palate offers a tight, skin-driven cherry flavor. A slight astringency carries through on the close, along with a hint of cinnamon. Drink now.</t>
  </si>
  <si>
    <t>This expression of Trebbiano and Chardonnay is made in a slim, easygoing style, and it offers pretty tones of stone fruit, pear and honey. It's a fine wine to serve at a picnic.</t>
  </si>
  <si>
    <t>Pergliamici</t>
  </si>
  <si>
    <t>Part of Constellation's extensive stable of New Zealand brands, Kim Crawford's medium-bodied 2010 Pinot Noir is a charming effort. The strawberry and raspberry notes are bright and cheerfully fruity on the nose and on the palate, although it finishes quickly.</t>
  </si>
  <si>
    <t>This Pinot Noir shows tart, Monterey-derived acidity, but it has enough raspberry and cherry flavors to make it enjoyable. It feels light and silky.</t>
  </si>
  <si>
    <t>Flavors of candied lemon, lime and pineapple are brightened by crisp acidity in this unoaked  Sauvignon Blanc. The wine reflects this cool-climate Monterey appellation with its clean, brisk character.</t>
  </si>
  <si>
    <t>Good for everyday drinking, this Cabernet has smooth, dusty tannins. The black cherry, tobacco and herb flavors are ready to drink now.</t>
  </si>
  <si>
    <t>Notes of ripe red berries are featured on the nose of this off-dry rosé, alongside hints of dusty mineral and tomato water. It's straightforward on the palate, with a cheery, slightly candied berry flavor, but it finishes clean with brisk acidity.</t>
  </si>
  <si>
    <t>Veni Vidi Vici Pinot Noir-Syrah</t>
  </si>
  <si>
    <t>A light and fruity Chardonnay, this has a softness that's akin to creamed apple and ripe melon. The orange-zest-like acidity adds to the feel of this open, ready-to-drink wine.</t>
  </si>
  <si>
    <t>At one time this winery offered a Bordeaux blend called Mystique; this may be its replacement. More than half of the blend is Cabernet Sauvignon. It's a difficult wine to evaluate as it currently seems shut down. It offers some spicy red fruit and a whiff of sweat on the nose.</t>
  </si>
  <si>
    <t>Mutiny Bay</t>
  </si>
  <si>
    <t>Earthy aromas of black-currant leaf and crushed carnation dominate the profile of this wine, with light black-fruit notes taking second place. Lean and delicate, this wine is ready for drinking now; pair it with wine-braised brisket.</t>
  </si>
  <si>
    <t>Under all of the oak-derived buttered toast and caramel aromas and flavors exists a crisp, clean Pinot Noir that bears notes of raspberry and cherry.</t>
  </si>
  <si>
    <t>This is a blend of Trebbiano, Malvasia and Grechetto. The mildness of its fruity bouquet and the leanness of its mouthfeel suggest that it should be paired with tuna salads or steamed dumplings.</t>
  </si>
  <si>
    <t>A herbal, dense and tannic wine, this has black currant fruit that has a minerally texture. It has a dry quality, but it should soften.</t>
  </si>
  <si>
    <t>Entre dos Santos</t>
  </si>
  <si>
    <t>This has sweet-tasting cherry-pie and oak flavors, plus pleasant acids and soft tannins. It tastes like a cross between a warm-climate Pinot Noir and a fruity Merlot.</t>
  </si>
  <si>
    <t>Bella Collina Vineyard Stiletto</t>
  </si>
  <si>
    <t>This fruity wine has wood flavors that structure the bright red-berry note. It's an upfront wine, and it has a touch of minerality that gives depth to the tannins. Age this for 2–3 years.</t>
  </si>
  <si>
    <t>Sweet flower and cherry aromas perfume this dry, berry-tinged Sauvignon Blanc. It's refreshing and quaffable, and it offers bright acidity and just a hint of green that lingers on the finish.</t>
  </si>
  <si>
    <t>This tastes like a raspberry and red cherry tart that has a smoky, sweet crust. The alcohol gives the palate a pleasant warmth. It's a simple Pinot Noir to drink now.</t>
  </si>
  <si>
    <t>Made from 100% Sangiovese, this shows bright berry nuances that are simple and clean. Notes of cherry and raspberry, plus a touch of bitter almond, are recognizable. The palate feels crisp and bright.</t>
  </si>
  <si>
    <t>Il Canneto</t>
  </si>
  <si>
    <t>With all of the buttered toast, buttered popcorn and butterscotch flavors, this Chardonnay's fruit isn't allowed to speak. It has brisk acidity and rich tangerine and mango flavors, but the winemaker's hand feels heavy.</t>
  </si>
  <si>
    <t>There's a mushroomy earthiness that dominates this wine's cherry and raspberry flavors. It's dry, with a silky mouthfeel and brisk, cool-climate-derived acidity. Drink now.</t>
  </si>
  <si>
    <t>A fruity, fresh and crisp wine, this is given some weight by the inclusion of Chardonnay in the blend. It has an attractive texture, and the lemon and grapefruit flavors dominate.</t>
  </si>
  <si>
    <t>Vale das Donas Branco</t>
  </si>
  <si>
    <t>A tight wine, this is dominated by acids, red fruits and firm tannins, and it's missing some of the richness of the vintage. It has a closed feeling, and it needs some months to develop, but this will always be dry.</t>
  </si>
  <si>
    <t>A ripe aroma of mango shows in this tropical-fruit-driven wine. It has a rich, round and soft feel, with a slightly minerally texture. The acidity provides freshness.</t>
  </si>
  <si>
    <t>Les Villages de Jaffelin</t>
  </si>
  <si>
    <t>Mâcon-Péronne</t>
  </si>
  <si>
    <t>Rich, savory and seemingly slightly sweet, this Chardonnay has acidity that provides balance to the rich flavors of tangerines, golden mangoes, limes and honey. Drink this with Chinese or Vietnamese fare.</t>
  </si>
  <si>
    <t>Dry and smooth, this full-bodied Cabernet has spicy cherry-pie, plum and cedar flavors. It makes for a party wine.</t>
  </si>
  <si>
    <t>Lot 10</t>
  </si>
  <si>
    <t>Gregory Graham's first Lake County Chardonnay, this wine has notes of vanilla custard, lemon and toasty oak.</t>
  </si>
  <si>
    <t>Wedge Block</t>
  </si>
  <si>
    <t>This white Burgundy is crisp, rich and lemony, and it comes with touches of vanilla and apricot and taut acidity on the finish. Ready to drink.</t>
  </si>
  <si>
    <t>On the nose and palate, notes of smoke and roasted nuts add earthy tones to the touches of crisp apple and lemon. It's dry and full bodied, with a round, soft fruitiness on the finish.</t>
  </si>
  <si>
    <t>This is a lemon-scented wine that shows a hint of wood influence. It's crisp and mineral in character, and it has a bitter almond flavor and a touch of pineapple-like acidity.</t>
  </si>
  <si>
    <t>Domaine des Rochers</t>
  </si>
  <si>
    <t>Highly aromatic wine, with upfront herbaceous fruits that could give New Zealand Sauvignons a run for their money. What gives it an extra element is a creamy applesauce flavor that smooths the wine and makes it richer.</t>
  </si>
  <si>
    <t>Packaged in a transparent bottle, this wine boasts a surprisingly saturated shade of gold and delivers fragrant aromas of caramel, butterscotch, dried fruit and sun-dried apricots. It makes for a fun bottle to serve with appetizers.</t>
  </si>
  <si>
    <t>Here's a well-balanced and sophisticated Brut sparkler from northern Italy with a bright, luminous color followed by aromas of citrus, stone and passion fruits. The effervescence tastes spicy and sharp, but ultimately this wine leaves a creamy, full sensation in the mouth.</t>
  </si>
  <si>
    <t>Brut Leniter in Itinere Capo 3</t>
  </si>
  <si>
    <t>An elegant wine that is appealing for its pure mineral expression. There's papaya and lemon fruit here, with a sophisticated caramel undertone that carries over to the medium finish. Drink now or hold a few years for more nuance.</t>
  </si>
  <si>
    <t>This is the first Easton Pinot Noir ever reviewed in this magazine, and it's a promising start for the winery, which is known for Zinfandel. Shows Pinot's dryness and silky texture, and proper flavors of raspberries, red currants, cola, spices and cedar. The next step, if Easton is ambitious, is to build in complexity.</t>
  </si>
  <si>
    <t>Duarte-Georgetown Vineyard</t>
  </si>
  <si>
    <t>A firmly tannic wine that has a core of dryness surrounded by blackberry juice fruits. The acidity is tamed but present, fitting well with the solid center. For possible aging over 2–3 years.</t>
  </si>
  <si>
    <t>Château la Tonnelle</t>
  </si>
  <si>
    <t>The dominance of Sémillon in the blend gives a ripe, creamy character, hinting at honey as well as yellow fruits. The herbaceous element is there but is tamed by the richness.</t>
  </si>
  <si>
    <t>This is a pretty, delicately perfumed Pinot Noir, with elegantly intertwined cherry and herb notes. It's light to medium in body, with a finish that shows just a touch of sinewy intensity. Drink it over the next year or so.</t>
  </si>
  <si>
    <t>Though picked at 23.6 brix, this Riesling reaches 14% alcohol and 1% residual sugar, an interesting combination of data. It's plenty concentrated, with a flavor mix of flower, sugar, honey and peach. A mouthful to be sure, substantial and packed with flavor, though a little heavy through the finish.</t>
  </si>
  <si>
    <t>Pretty oaky, with a flood of caramel and buttered toast, and you have to wonder why they plastered so much barrel influence, because the underlying wine is pretty good. Buried under the wood is a dry, crisp Chardonnay with pineapple, pear, floral and mineral flavors. Give it a good decant and don't serve too cold.</t>
  </si>
  <si>
    <t>Plum, raspberry and prune aromas are set against lower tones of campfire smoke and earth while the juicy palate is wrapped in a coat of silky tannins. The short-to-medium finish turns almost tart at the end. Better after 2010.</t>
  </si>
  <si>
    <t>Consonance</t>
  </si>
  <si>
    <t>Coates</t>
  </si>
  <si>
    <t>An exceptional example of what can be done with the humble Silvaner grape, this white is fresh and highly nuanced, with exotic galangal and Asian pear scents that lead to a crisp palate with Guanabana flavor. Dry, medium finish. Drink now to 2011.</t>
  </si>
  <si>
    <t>Casteller Schlossberg GG Trocken</t>
  </si>
  <si>
    <t>This rosé sparkling wine boasts a pink, copperish color with firm and tonic bubbles. The aromas are subdued but do hint at pressed flowers, dried apricot and baked bread. There's more intensity in the mouth, where this wine offers a creamy, smooth consistency and a spicy close.</t>
  </si>
  <si>
    <t>Coconut and vanilla aromas ride front and center on the oaky nose, although berry fruit rises up with time. The palate is bulky and saturated, almost what you'd call thick, while the flavors lean toward roasted berry, plum and woodspice. Vanilla and additional wood accents work the finish.</t>
  </si>
  <si>
    <t>Ballentine consistently makes one of the best Chenins in California, and while this 2009 seems rushed to market, it's a good alternative to Sauvignon Blanc or Pinot Grigio. Shows bright, zesty acidity framing citrus, green bean and wildflower flavors, and the finish is totally dry.</t>
  </si>
  <si>
    <t>Shows the high alcohol potency and huge, briary power of this mountain appellation. Zinfandel's wild berry, cola and pepper flavors stand front and center, while the wine is notable for its long finish. Nothing shy here.</t>
  </si>
  <si>
    <t>Jack's Cabin Vineyard</t>
  </si>
  <si>
    <t>A good, rich, dry wine with fancy Napa tannins and enough fruity flavor to please. It's a bit jammy in blackberries and cherries, with a sweet oak overlay that brings notes of toast and woodspice.</t>
  </si>
  <si>
    <t>Camouflage</t>
  </si>
  <si>
    <t>Madorom</t>
  </si>
  <si>
    <t>A firm but fresh wine, the black currant fruit flavors right to the fore. Tannins are solid, dry, but fit well with the fruit profile. There is final fresh acidity.</t>
  </si>
  <si>
    <t>A bit heavy on the oak, with vanilla, caramel and buttered toast aromas and flavors. But the pineapple and apple fruit is nice and ripe, and the finish is rich in spicy honey.</t>
  </si>
  <si>
    <t>In Re</t>
  </si>
  <si>
    <t>This friendly Brut Prosecco from La Tordera offers delicate notes of white flowers and drying mineral although you will also detect fruity aromas of peach and citrus. It is soft and crisp in the mouth with an elegantly light consistency.</t>
  </si>
  <si>
    <t>Otreval Brut</t>
  </si>
  <si>
    <t>La Tordera</t>
  </si>
  <si>
    <t>There is a particularly attractive mineral vein here that appears prominently on the nose. This sparkling wine gains heft and structure in the mouth thanks to the plump fruit and fragrant floral tones to follow.</t>
  </si>
  <si>
    <t>Masottina offers widely available Proseccos with an easy, informal approach and a good eye to quality. This Extra Dry expression is not too intense but it does offer cheerful, light tones of white flowers and stone fruit.</t>
  </si>
  <si>
    <t>Round and generally attractive, with raisiny richness that emerges with airing. The palate is more snappy and acidic than the nose might suggest, with herbal raspberry flavors. That same acidity lifts the finish, and overall the wine is fresh, racy and not that complex.</t>
  </si>
  <si>
    <t>Lean and tightly-wound with aromas of green beans, kiwi and grapefruit, followed by flavors of white flowers, cumin and lemon. Finishes clean and green. Try with shrimp. Drink now.</t>
  </si>
  <si>
    <t>Juicy in tutti-frutti blackberries, cherries, plums, raspberries and milk chocolate, this soft, smooth Zin is also very peppery. It's a somewhat rustic wine to wash down with barbecue.</t>
  </si>
  <si>
    <t>Cacophony</t>
  </si>
  <si>
    <t>Here's a vintage Extra Dry Prosecco with a tonic, firm feel in the mouth and pretty aromas of honeysuckle, jasmine, lemon blossom and peach. The bubbling is foamy and smooth and there's just the right level of acidity on the close.</t>
  </si>
  <si>
    <t>Val d'Oca</t>
  </si>
  <si>
    <t>Tight and crisp in acidity, with a tart, citrus fruit bite, like grapefruit. But the raspberry and cherry pie filling flavors are very rich, and the finish is dry. So will it mellow with age? Probably not. Drink now.</t>
  </si>
  <si>
    <t>Vergari</t>
  </si>
  <si>
    <t>A very good Pinot Noir at a realistic price, Villa Maria's 2008 Private Bin offers solid cherry fruit and touches of barrel char and beet root. The texture is silky, the finish reasonably long. Drink it over the next year or so.</t>
  </si>
  <si>
    <t>Savory in aroma, with popcorn and toast flavors punctuated by a spice thread. Noticeably off-dry, this subtle white winds up on a sweet peach note. Drink now.</t>
  </si>
  <si>
    <t>Niersteiner Hipping Spätlese</t>
  </si>
  <si>
    <t>From Viña Mayor, this French-oak-aged wine is composed and dry, with good plum and berry aromas that bring balanced oak as well. The palate sports proper weight and balance, solid berry and plum flavors, and a warm, minty finish. Not mind blowing but good for a weak vintage.</t>
  </si>
  <si>
    <t>Secreto</t>
  </si>
  <si>
    <t>Some Zins are “claret style,” made with the elegant structure of Cabernet Sauvignon. Not this one. It's pure, classic Dry Creek, showing that region's robust, slightly rustic tannins, explosive wild berry fruit and loads of briary, peppery tannins. It's a very fine Zin that calls for upscale beef, pork and chicken dishes.</t>
  </si>
  <si>
    <t>Optima</t>
  </si>
  <si>
    <t>An elegant, complex 100% Cab, solid and potent, although it's also young and fresh in tannins and needs time in the cellar. Not showing particular finesse now, with straightforward cherry, blackberry and currant flavors, but has the balanced stuffing for the cellar. Better after 2011.</t>
  </si>
  <si>
    <t>This is a high acid, dry and minerally Chardonnay that you can call Chablisian. It has flavors of grilled lemons, limes and pineapples, with richer notes of sweet oak and lees and the buttered toast of oak. Defined by elegance, it should develop bottle complexities over the next three or four years.</t>
  </si>
  <si>
    <t>Medium sweet in style, but as fresh as possible in character, this is a delicious, perfumed wine, with white fruits, hedgerow-fresh berries and a pure line of acidity. Worth aging for a couple of years.</t>
  </si>
  <si>
    <t>89-91 Barrel sample. Firmly tannic, ripe, spicy, fruit cake of a wine. The dried fruits are an important element, giving attractive sweetness, while the dense, dry tannins provide a counterpoint.</t>
  </si>
  <si>
    <t>89-91 Barrel sample. Dark, somewhat austere, a wine that masks the generosity of Saint-Julien. Everything is there, but in grey and white, rather than vivid color.</t>
  </si>
  <si>
    <t>89—91 Barrel sample. Ripe, soft, with attractive sweet flavors, this is a wine which will give pleasure early. It has some solid black tannins at its core, but the sweet fruit is all around.</t>
  </si>
  <si>
    <t>89-91 Barrel sample. Smooth, opulent, powerful, this is big in yellow fruits, mango, banana, with a rich, intense texture. Not exactly sweet, more super rich.</t>
  </si>
  <si>
    <t>89-91 Barrel sample. Tight tannins, a firm, solid Saint-Estèphe. There are black plum skins, dense fruit, and dark tannins which run right across the wine.</t>
  </si>
  <si>
    <t>89-91 Barrel sample. A wine that has all the grace of Château Margaux, but just a hint of depth and power. The tannins stay soft, there are hints of spice and a distinct acidity.</t>
  </si>
  <si>
    <t>Pavillon Rouge de Château Margaux Barrel sample</t>
  </si>
  <si>
    <t>89-91 Barrel sample. Fresh and juicy, this wine exudes blackcurrant juice flavors, the wood a background hint. It is has an attractive light touch, with fine final berry tastes.</t>
  </si>
  <si>
    <t>89-91 Barrel sample. Very Sauvignon aromas, lovely fresh herbaceous character. The wine has a fine freshness to it, light, with fruity grapefruit and lime flavors.</t>
  </si>
  <si>
    <t>89-91 Barrel sample. Very ripe, gold character wine, the fruit rich, almost toffee, ripe, sweet. The wine has a nectar quality, but the acidity gives it a final fresh lift.</t>
  </si>
  <si>
    <t>Château Romer du Hayot</t>
  </si>
  <si>
    <t>89—91 Barrel sample. Layers of richness here, underpinned by fresh acidity. The dense botrytis is very dominant, leaving the green pear and peach flavors as second rans.</t>
  </si>
  <si>
    <t>Like the winery's Merlot, it's quite liquorous at the moment, but also full of ripe fruits—raspberry, blueberry, boysenberry. As it opens in the glass the varietal flavors begin to emerge, with hints of coffee and light herb.</t>
  </si>
  <si>
    <t>Luscious aromas of plum, cedar, blueberry and cloves give this wine a sultry start. Integrated spice and dark fruit flavors are structured but rich and mouthfilling. A spin of cocoa powder on the finish adds character.</t>
  </si>
  <si>
    <t>L'Amour Toujours</t>
  </si>
  <si>
    <t>In a creamy style, with green plum and pear flavors spiced with green pepper sauce, the wine rolls richly around the mouth. The finish is freshened deliciously by acidity. Screwcap.</t>
  </si>
  <si>
    <t>Two Syrahs are made at Barrister; this Columbia Valley bottling is chewy, chunky and tannic, with big rich red fruit flavors to match. It's muscular, a bit raw, yet drinking nicely if you don't mind a finish with some stem and bark flavors resonating through it.</t>
  </si>
  <si>
    <t>For sun-drenched Bolgheri this wine demonstrates excellent elegance and finesse with aromas of red cherry, exotic spice, nutmeg and milk chocolate. It has a vibrant and vertical delivery thanks to the wine's natural acidity and its wild berry flavors. The blend is Cabernet Sauvignon, Cabernet Franc, Merlot and Sangiovese.</t>
  </si>
  <si>
    <t>89-91 Barrel sample. Black colored wine. The harvest here finished in November, and the extra richness shows in the smooth, extracted caramel structure. But the delicious plum juice flavors are seductive.</t>
  </si>
  <si>
    <t>Gracia</t>
  </si>
  <si>
    <t>A savory, masculine nose of black currant, cloves and spice lead into flavors of black fruit, spiced sausage and toast in this sexy Cabernet. Flavors are meaty, spicy but soft. Balanced but has a plucky, spicy backbone. Pair with lamb, steak, savory dishes.</t>
  </si>
  <si>
    <t>This is a kind of junior Cab to the winery's regular Diamond Mountain bottling, whose 2006 was spectacular. The Little Sister is similarly rich and oaky, with broad flavors of blackberries and currants. It's very tannic, and should improve over the next 2-4 years.</t>
  </si>
  <si>
    <t>The union of Pinotage, Cabernet, Shiraz and Merlot showcases the best of each grape, offering blackberry, spice and mocha on the nose and flavors of ripe red fruit, pepper and cedar on the palate. Pinotage makes a soft and subtle show here, adding fruity heft without the angles. An elegant wine with a lot of personality.</t>
  </si>
  <si>
    <t>With a great mineral character, but with some warmth at the same time, this is a wine that shows crispness, fine acidity and tight, final freshness. Flavors of citrus and orange marmalade give some weight to this elegant wine.</t>
  </si>
  <si>
    <t>Gaisberg</t>
  </si>
  <si>
    <t>A young, tough, gutsy Cabernet marked by extracted, jammy fruit flavors of blackberries and chocolate, sturdy tannins and elaborate oak. All the pieces are fine, but nothing has come together. Needs time. Give it until after 2011.</t>
  </si>
  <si>
    <t>Big, chunky and dark on the bouquet, but not overly fruity and definitely not sweet and raisiny smelling. The palate on this four-grape, Malbec-led blend is robust and forward in acidity, thus the fruit flavors run fast and fresh, with a toasty, lively finish. Juicy, tight and doesn't wobble. Structured.</t>
  </si>
  <si>
    <t>Quimera</t>
  </si>
  <si>
    <t>A perennial Best Buy Cab. The nose is smoky and rock-solid, with clean berry fruit and muscle. The palate is lively and secure, with balance, firm tannins, proper acidity and a tasty mix of cocoa, herbs and berry fruit. Finishes on the spot. Top flight in the under-$15 category.</t>
  </si>
  <si>
    <t>89-91 Barrel sample. A great, fresh fruity wine, packed with grapefruit and lime, topped by yellow fruits, the finish with a waft of acidity. A well-structured, but eminently fruity wine.</t>
  </si>
  <si>
    <t>Big, stacked, deep and dark Malbec. The nose is rich, spicy and black in character, while the palate is bulky and shows generous blackberry, dark plum and chocolate flavors. Holds steady on the finish as it delivers muscle as well as some complexity. Well-made wine for the money.</t>
  </si>
  <si>
    <t>89-91 Barrel sample. Owned by Cos d'Estournel, this is made in a sumptuous style for a Médoc wine. It is plump, ripe, the fruit the sole event here. It is sweet black and rich. For early drinking.</t>
  </si>
  <si>
    <t>This creamy and delicious blend of 80% Petite Sirah, 10% Syrah and 10% Mourvèdre truly outperforms all its parts. It offers high tones of red fruit, earthy licorice and tamed tobacco. Medium in body with well-behaved tannins, it has a dusty finish that's very appealing.</t>
  </si>
  <si>
    <t>47.5 Degree</t>
  </si>
  <si>
    <t>Pretty in floral spiciness, this wine is a worthy continuation from the previous vintage, leathery and restrained, more soft red and blue fruit than burly black. Smooth and earthy, the finish is lingering. This food-friendly Petite Sirah is ready to enjoy now with a hearty roast.</t>
  </si>
  <si>
    <t>Cedar Creek</t>
  </si>
  <si>
    <t>A 100% Cabernet Sauvignon, with a mere 25 cases produced, it's soft in minty tannins and streams of acidity. It reveals cedar and light black cherry fruit and finishes big and smoky. Age 2019–2024, the structure is definitely there.</t>
  </si>
  <si>
    <t>Reserve Rows Amber Knolls Vineyard</t>
  </si>
  <si>
    <t>Tight and tart, this is packed with concentrated, high-acid flavors of cranberry and raspberry. The wine is young and fresh, with both grip and depth, and should age nicely through 2019–2021.</t>
  </si>
  <si>
    <t>Atração</t>
  </si>
  <si>
    <t>Aromatically unctuous and inviting, this rich, thick Petit Verdot, one of Concannon's smaller bottlings, is mouthfilling in chocolate, tobacco and dark plum, long-lasting through the midpalate and finish. Soft, with moderate tannins, it's a big wine with structure that'll age or pair with serious meat or game now.</t>
  </si>
  <si>
    <t>It leads with classic varietal aromas of stone fruit, crushed tomato vine and dried hay. The round palate delivers white peach, cantaloupe, and tropical fruit edged with notes of sage and mineral. Pair this with dishes based on asparagus.</t>
  </si>
  <si>
    <t>Caligo</t>
  </si>
  <si>
    <t>Conti Formentini</t>
  </si>
  <si>
    <t>Road tar, hard spice, fennel and peppery red-berry aromas define the nose on this blend of Syrah, Cab Sauvignon and Carmenère. The mouthfeel is round, full and solid, while notes of herbs, spice and chocolate rest on top of earthy berry flavors. A long, oaky, lightly herbal finish is hot but sturdy.</t>
  </si>
  <si>
    <t>Rio Alto</t>
  </si>
  <si>
    <t>It offers a flinty combo of fruit: ripe red apple, a suggestion of passion fruit, juicy yellow pear and lots of zesty citrus, all gathered in a streamlined palate with just a little spritz. With both body and focus, it's immensely versatile.</t>
  </si>
  <si>
    <t>Hints of passion fruit sneak up on the nose of this fragrant wine, lifting up the smoky, mineral palate. Wonderfully tangy and fresh.</t>
  </si>
  <si>
    <t>Morillon</t>
  </si>
  <si>
    <t>Lemon, lime and lightness with edges of white pepper and arugula make for a super-refreshing, light crisp wine. Drink now.</t>
  </si>
  <si>
    <t>Easy To Drink</t>
  </si>
  <si>
    <t>Made from 100% Grenache Blanc grapes grown at the Sperring Vineyard, this is Sheldon's first vintage of the variety. Having only seen neutral oak and been stainless-steel fermented, the result is a light, floral quaff of crisp-yet-rich peach and citrus fruit, lemony and smooth, with a suggestion of ginger snaps.</t>
  </si>
  <si>
    <t>Green pear peel and flesh dominate nose and palate and make for a fruit-driven, slender but concentrated white. The melting texture is an added bonus.</t>
  </si>
  <si>
    <t>Peach hovers subtly around the nose, and ripeness that is European rather than tropical envelopes the palate. Rounded and friendly, this is full-fruited and focused. The aromatic restraint suits it to the table.</t>
  </si>
  <si>
    <t>Clean, poised, lemony freshness on an arrow-straight body. Zesty refreshment in one clean and compact package.</t>
  </si>
  <si>
    <t>Kremser Weinzierlberg</t>
  </si>
  <si>
    <t>Fragrant white lilies and stone fruit perfume this bold, big-bodied wine. Dry in style, with lush white peach and pear flavors, it's slightly heady and warm with alcohol. Steely, mineral tones and crisp lime acidity add elegance to the finish.</t>
  </si>
  <si>
    <t>Ripe yellow pears and an earthy edge knit together this refreshing yet concentrated white that finishes with the clean tang of lemon zest.</t>
  </si>
  <si>
    <t>A rather decadent Muskat, it conveys rose petals and Turkish delight. A rich, textured but dry palate with overtones of blood orange is juxtaposed by fresh lemon acidity. Balance it with equally opulent food.</t>
  </si>
  <si>
    <t>Freshly cut green pear mingles with ripe white currant in a restrained but fresh and focused body that also reveals numerous shades of pear fruit. In Styria, the local name for Chardonnay is Morillon.</t>
  </si>
  <si>
    <t>Grassy overtones and freshly clipped boxwood turn this into an aromatic, fragrant wine with a lithe body but lots of aromatic depth, with hints of tropical passion fruit underneath. Drink now.</t>
  </si>
  <si>
    <t>Wood aging gives this ripe wine its toasty character. This texture is balanced by rich peach and apricot fruits, rounded and fruity. Old vines bring an extra concentration to this full, generous wine. Drink from 2016.</t>
  </si>
  <si>
    <t>Nutty, slightly earthy tones lend a savoriness to lush, ripe apricot and peach flavors. It's juicy and sweet, yet refreshing on the palate with zesty lime acidity and a pleasant astringency that lingers on the finish.</t>
  </si>
  <si>
    <t>Delicate on the nose with hints of lemon, lime and orange blossom, this slightly off-dry Riesling is succulent with white grapefruit and tangerine flavors. Brisk and steely with a fine, focused acidity, it finishes moderately long with a spray of lime zest and dusty minerals.</t>
  </si>
  <si>
    <t>Firm, pinched aromas of rubbery berry and red fruits feed into a narrow, tomatoey palate with crisp, drawing acidity and tannins. This Carignan-led blend of five grapes is herbal and briny tasting, with tomato, cassis and red-berry flavors. Length, balance and drive push an herbal finish to a good ending.</t>
  </si>
  <si>
    <t>Facundo</t>
  </si>
  <si>
    <t>Garcia Schwaderer</t>
  </si>
  <si>
    <t>Fresh green herbs and tart stone-fruit aromas waft delicately from this dry, remarkably juicy wine. The palate bursts with ripe white peach and nectarine flavor accented with bright, zesty lime acidity.</t>
  </si>
  <si>
    <t>Ockfener Bockstein</t>
  </si>
  <si>
    <t>Intense, dense aromas of olive, rubber, smoky berry and herbal red fruits filter into a lumbering palate with weight and thickness. Flavors of lemony oak, cured meat, herbal berry fruits and loam finish long and spicy, with power and modest green influences. Drink through 2018.</t>
  </si>
  <si>
    <t>Roasted, woodsy, savory aromas of spiced berry and plum set up a racy palate with flavors of herbal, earthy raspberry and plum. Although a touch leafy and herbal on the finish, it's also firmly structured, balanced and showing complexity. Drink through 2017.</t>
  </si>
  <si>
    <t>Whiffs of lanolin, lime and mineral accent the steely, stony flavors in this dry, medium-bodied wine. Concentrated flavors of lime and lemon lend an invigorating briskness to the palate. An ideal summer dinner wine to pair with seafood or fowl.</t>
  </si>
  <si>
    <t>Royal Kabinett</t>
  </si>
  <si>
    <t>Prinz von Hessen</t>
  </si>
  <si>
    <t>Prune, blackberry and mossy notes are in the lead on this oaky, ripe and tannic Malbec. A saturated palate delivers flavors of coconut and vanilla that are oak-driven, and then wild berry flavors and chocolate rush in. A burly finish is flavor-packed and rugged. Drink through 2017.</t>
  </si>
  <si>
    <t>San Carlos Single Vineyard</t>
  </si>
  <si>
    <t>A well-balanced and layered selection, subtle floral aromas of peony and sweet pea complement the fruity scents of red cherry, strawberry and watermelon. A soft sweet-spice accent adds interest to the palate, with a slight creaminess to the midpalate that's lifted by ample acidity, finishing clean.</t>
  </si>
  <si>
    <t>La Balade</t>
  </si>
  <si>
    <t>Domaine Montrose</t>
  </si>
  <si>
    <t>Prickly aromas of nettle and minerally lime are reflections of the coastal climate that influences this citrusy SB. Flavors of orange peel, white grapefruit and passion fruit turn more pithy and pyrazinic on the finish, which keeps its juicy ripeness without turning green.</t>
  </si>
  <si>
    <t>Ripe, fruity and jammy on the nose, with smokiness and earth to go with standard berry aromas. The palate leans towards full and jammy, with sweet berry and mild spice flavors. Chunky and full-bodied, but for the most part it gets things right.</t>
  </si>
  <si>
    <t>Creamy and bright, this Extra Dry Prosecco opens with soft notes of white flower and stone fruit. The wine shows a supple but lasting feel in the mouth with loads of fruity after flavors.</t>
  </si>
  <si>
    <t>Angelo Bortolin</t>
  </si>
  <si>
    <t>Spaghetti con vongole (clams) is an appropriate pairing partner for this luminous white wine from northern Italy. Aged only in stainless steel, this Soave Classico delivers clean aromas of peach, citrus and honey.</t>
  </si>
  <si>
    <t>Vin Soave</t>
  </si>
  <si>
    <t>If you drink this wine too cold, you'll miss the nuances behind the pineapple, orange and spice flavors. There's a minerally undertow, and some interesting herbal notes.</t>
  </si>
  <si>
    <t>Tastes like Zinfandel, a tannic, dry, spicy wine with blackberry, cherry, currant tobacco and leather flavors. Lots of richness here, and it wears its high alcohol well. Enjoy with barbecue.</t>
  </si>
  <si>
    <t>Block 24</t>
  </si>
  <si>
    <t>Very juicy wine, with fresh berry fruits and relatively soft tannins. The wine has acidity, a dry leather edge and a softer, sweeter finish.</t>
  </si>
  <si>
    <t>A blend of Sauvignon Blanc, Riesling and Pinot Gris. It's crisp and clean in acidity, with zesty flavors of pineapples, oranges, mangoes and vanilla. If only it were drier, the score would be much higher.</t>
  </si>
  <si>
    <t>Cuvée Natalie</t>
  </si>
  <si>
    <t>Sweet jasmine and floral aromas make this Soave Classico Superiore (which sees three months in large oak casks) a perfect companion to Thai noodles with fragrant basil. The wine ends with a soft note of honey and peach.</t>
  </si>
  <si>
    <t>Capitel al Pigno</t>
  </si>
  <si>
    <t>A fine debut from two Napa high school buddies, both with day jobs in the wine business, looking to offer an easy-drinking, easy-purchasing Chenin Blanc to the world. The result is a weighty, honey-tinged alternative white, with a minerally finish that screams out for Asian food (or anything spicy).</t>
  </si>
  <si>
    <t>From Cantina di Soave's highest line of white wine, Rocca Sveva Soave Classico is a bright and luminous expression with vibrant tones of citrus, pear and dried sage.</t>
  </si>
  <si>
    <t>Red fruits and spice along with mineral acidity give this wine interest as well as freshness. Juiciness dominates, with subdued tannins behind the wall of fruit. Age maybe for 1–2 years.</t>
  </si>
  <si>
    <t>There is great freshness in this wine, which has an apple skin texture to go with the ripe fruit. It charms by its crisp acidity as well as its delicious fruit finale.</t>
  </si>
  <si>
    <t>Diamarine</t>
  </si>
  <si>
    <t>Fiery stuff with aromas that suggest cheese and leather. The mouth has a forward feel and then leafy, herbal berry flavors with sides of compost and leather. Lightly herbal on the finish, and while it's big, sweet and chunky, it doesn't click to the maximum.</t>
  </si>
  <si>
    <t>D.O.C. Single Vineyard</t>
  </si>
  <si>
    <t>A little green and minty, with some stalky flavors, but dry and vibrant in acidity. Offers good cherry and raspberry pie flavors that are wrapped into a silky texture, with beautiful tannins. Drink now.</t>
  </si>
  <si>
    <t>Matiú Brut is a very beautiful Prosecco with delicate floral and peach aromas offset by fresh, tonic effervescence. Pair this wine with crab cakes or shrimp cocktail.</t>
  </si>
  <si>
    <t>Matiú Brut</t>
  </si>
  <si>
    <t>Give this young wine a decanting to let some initial mustiness blow off. Afterwards, it's soft and earthy, with a sweet core of black cherries and oak. Should develop over the next 4–5 years.</t>
  </si>
  <si>
    <t>Beresini Vineyard</t>
  </si>
  <si>
    <t>Thanks to careful oak aging, Monte Zoppega is a dense, aromatic Soave Classico with lingering tones of butter, almond, melon and apricot. The natural density here would pair with chicken in cream sauce.</t>
  </si>
  <si>
    <t>Monte Zoppega</t>
  </si>
  <si>
    <t>Nardello</t>
  </si>
  <si>
    <t>Monte San Piero is a thick, fatty expression of Soave that opens with a saturated golden color and dense aromas of apricot, honey and toasted almond.</t>
  </si>
  <si>
    <t>Powerful tannins push the wine forward to a more fruity, spicy hinterland, where the red cherry acidity prevails.</t>
  </si>
  <si>
    <t>Quinta de São Francisco</t>
  </si>
  <si>
    <t>Here's a pretty Pinot, direct and appealing for its range of fruit. Shows raspberry, cherry and persimmon flavors, uplifted by bright acidity. Drink it now.</t>
  </si>
  <si>
    <t>At first, this wine tastes overworked, with very ripe pineapple, lime and mango flavors elaborated with sweet new oak. But then acidity washes in, drying it out, and letting a minerality hit that grounds the wine. If it finished drier, the score would soar.</t>
  </si>
  <si>
    <t>SETA</t>
  </si>
  <si>
    <t>Smoky and leathery on the nose, with earthy blackberry aromas, tobacco and tree bark aromas. The palate runs sort of heavy, tannic and raw, with grapey flavors of black currant and roasted plum. A chunky, earthy, roasted style of Cab to drink now.</t>
  </si>
  <si>
    <t>A very fruity wine, almost sweet in jammy raspberries, cherries, pomegranates and persimmons. Has just enough acidity to give it life and zest. Best now and over the next 4–5 years.</t>
  </si>
  <si>
    <t>Full and warm aromas of bacon, moss and black fruits set up a round, solid palate with dark plum, berry, herb and olive flavors. Finishes more dry and savory than jammy and fruity, with a final dose of herbs.</t>
  </si>
  <si>
    <t>A pure Cabernet aged in 100% new French oak with soft tannins, rich textures and inviting aromas of herbs, flowers and mushrooms. Worth checking out if you're interested in what Temecula Valley can do.</t>
  </si>
  <si>
    <t>Vista Del Monte Vineyard Reserve</t>
  </si>
  <si>
    <t>Monte De Oro</t>
  </si>
  <si>
    <t>Made from Syrah and Grenache grown in four Monterey vineyards, this is quite a nice red wine for drinking with roasts. It's fresh and dry, with berry, tobacco and spice flavors. Ready now.</t>
  </si>
  <si>
    <t>Il Soller Extra Dry Prosecco would make a perfect companion to raw tuna tartare or sushi with tangy soy sauce. Aromas here include dried sage, white flower and apricot.</t>
  </si>
  <si>
    <t>Il Soller Extra Dry</t>
  </si>
  <si>
    <t>White fruit aromas are as expected and clean, with no faux oak, weight or interference. The palate is round but nicely acidic, with cutting texture and sweet, lightly creamy flavors of sweet peach, apple and butter. Turns slightly oaky late, with butterscotch and spice.</t>
  </si>
  <si>
    <t>With its touch of wood and ripe melon and lemon flavors, this is a full as well as fresh wine. There is an attractive cinnamon character to go with the fruit.</t>
  </si>
  <si>
    <t>Colheita Branco</t>
  </si>
  <si>
    <t>Quinta de Baixo</t>
  </si>
  <si>
    <t>A firmly tannic wine, expressing an herbal mineral character in its dense texture and grainy black currant fruit. It's firm, dry, the fruit needing another year to show through.</t>
  </si>
  <si>
    <t>Aromas of ripe black currant, spice, pressed violet, scorched earth and a whiff of cedar emerge on this boldly structured red. The full-bodied palate delivers dried blackberry, raisin, licorice and chewing tobacco, accompanied by firm, chewy tannins. A black pepper note signals the close.</t>
  </si>
  <si>
    <t>Lena di Mezzo</t>
  </si>
  <si>
    <t>Silky smooth and delicate, this comes from a long-standing family-run winery in the heart of the appellation. It's a subtle, floral wine offering layers of dark plum and strawberry. Medium-weight and tangy in acidity, black tea and toffee notes linger on the finish.</t>
  </si>
  <si>
    <t>Intoxicating aromas of plum jelly, violets, blueberry, chocolate and cinnamon are cut with a pencil-lead focus on this bottling by a family in the Paso wine game since 1908. Flavors of blackberry jelly are lifted by lavender and anise spice.</t>
  </si>
  <si>
    <t>Osso Balenda Vineyard</t>
  </si>
  <si>
    <t>In this full-bodied, well-earned Reserve-level wine, white peach, cantaloupe and lemon-lime define the ripeness of fruit on the palate, providing a fresh lushness around its substantive body and weight. A hit of decadent toffee lurks on the finish.</t>
  </si>
  <si>
    <t>This wine shows amazing complexity, subtle richness, layers of flavor and an ultrasmooth texture. A foundation of fruit flavor is very solid, and the acidity is firm and refreshing. The mouthfeel is plush and the finish lingers, making it a grand wine for a special occasion.</t>
  </si>
  <si>
    <t>From high-elevation blocks once devoted to Cabernet Sauvignon, this exceptionally crafted wine reveals a worthwhile trade-off, flavors celebratory in pear and peach. Fragrant and floral, it offers zesty acidity in Meyer-lemon form, finishing in lasting waves of more lemon.</t>
  </si>
  <si>
    <t>Candied ginger and nougat wrap themselves around toasted oak and fierce acidity in this full-bodied, voluptuous white that veers confidently into measured decadence. Intense in ripe apple, pear and vanilla oak, it finishes fresh and vibrant on the palate.</t>
  </si>
  <si>
    <t>One Sky</t>
  </si>
  <si>
    <t>Enticing aromas of white lilies, nectarines, white peach, honey-lime water and chalky stone hit the nose on this wine from a new vineyard on Highway 154 in the likely-to-be-named Los Olivos District. The palate is creamy down the center but with tangy edges, offering flavors of lime yogurt and pink grapefruit pith.</t>
  </si>
  <si>
    <t>Vincent Vineyards</t>
  </si>
  <si>
    <t>Layered and luxurious, this medium-bodied wine tastes ripe and flavorful but not overdone, melding bright fruit flavors, almond and vanilla accents and a creamy texture that extends the finish. Suitable for a special occasion, this wine shows off the grape's inherent complexity.</t>
  </si>
  <si>
    <t>Eric's Small Lot Unoaked</t>
  </si>
  <si>
    <t>Aromas of espresso, black pepper, oak, chocolate and blackberry jam waft out of the glass. The dense, concentrated palate delivers brandied black cherry, licorice, raisin and coffee alongside firm, gripping tannins that leave the palate dry on the finish. Give the tannins another two or three years to unwind and then enjoy.</t>
  </si>
  <si>
    <t>This offers a good structure as well as ripe fruit. Touches of wood with black cherries and red plums giving a cushioned feel. The wine has weight, plenty of ripe fruits and a good tannic, almost austere end. It needs to age; drink from 2018.</t>
  </si>
  <si>
    <t>Beaune-Grèves Premier Cru</t>
  </si>
  <si>
    <t>Very dense, this wine has some bitter extract and layers of wood that give it a very firm structure. While there is acidity, the wine also has a dark character that is hard and powerful. It is likely always to be a solid wine. Drink from 2020.</t>
  </si>
  <si>
    <t>This wine has a firm structure, solid with tannins and a dense, complex balance between acidity and perfumed red berry flavors. It is juicy, full of freshness as well as considerable tannins. It needs to be aged for several years; drink from 2019.</t>
  </si>
  <si>
    <t>Elegance and subtlety are the hallmarks of this medium-bodied, ultrasmooth wine. It pulls all the elements together, from the nervy, red cherry aromas to the moderate raspberry flavors, the great balance of acid and tannins vs. alcohol, and the velvety mouthfeel.</t>
  </si>
  <si>
    <t>This has ripe fruit, packed with strawberry jam with a good concentration as well as red plums and rounded tannins. It is rich and smooth, although well cut with tannins and acidity. This balanced wine will age well; drink from 2018.</t>
  </si>
  <si>
    <t>Bright, distinctive fruit impressions pop through a layer of smoke and bacon aromas as this full-bodied but balanced wine opens up. Jazzy flavors like raspberry and cranberry meld with bass notes like blackberry as firm tannins and good acidity give it great structure, too.</t>
  </si>
  <si>
    <t>Lily Hill</t>
  </si>
  <si>
    <t>This is a powerful Cabernet comprised of all the key players. The nose is oaky, with coconut and vanilla aromas alongside fast and furious spiced berry scents. A meter-pushing palate tastes of spiced cherry, blackberry, herbs and chocolate, while the finish simmers with coffee and mocha notes. Drink through 2020.</t>
  </si>
  <si>
    <t>Made with Teroldego from three different vineyards, this offers aromas of truffle, leather, scorched soil, black plum and a whiff of game. Aged and fermented in wood, the savory palate offers ripe blackberry, spiced blueberry, earthy notes of Mediterranean herbs and dark cooking spice. Firm but fine-grained tannins provide support. Drink 2016–2026.</t>
  </si>
  <si>
    <t>Granato</t>
  </si>
  <si>
    <t>Ripe Williams pear with grapefruit overtones segues into a creamy, almost buttery rounded palate that nonetheless has the tautness and verve of pure citrus zest. There are mellower tones here, too, of wet earth, pear juice and balm. This shows impressive elegance, length and personality. Drink now until 2025.</t>
  </si>
  <si>
    <t>Smoky and aromatic, this wine shows great fruitiness against dark, structured tannins. Raspberries and black cherries are layered with wood, spice and final intense acidity. Drink this still-firm wine from 2018.</t>
  </si>
  <si>
    <t>Les Argillières Premier Cru</t>
  </si>
  <si>
    <t>Flinty reduction still dominates the nose but this is only a sign of youth in this nuanced wine. It discloses tentative pear blossom and fruit, plus notions of wet earth and candied lime. Above all, a zesty spine of acidity and freshness directs all the attention to a profound, stony core. There is life force here and you know this will continue to evolve.</t>
  </si>
  <si>
    <t>Flinty overtones of yeast reveal how very young this wine is. The verve that springs from the glass is undeniable. While the focus is on grapefruit and lemon zest in a tightly pulled focus, there are glimpses of honeycomb, popcorn, treacle, pollen and hints of tropicality, with a touch of pineapple. Hold this wine for a while longer and it will unfold itself graciously. Drink 2016–2020.</t>
  </si>
  <si>
    <t>Terroir d'Alsace</t>
  </si>
  <si>
    <t>Very light in the glass, this wine by regional Sauv Blanc veteran Kathy Joseph offers cut green apples, sweet lime blossoms and a light honey element on the nose. Lime zest and citrus pith decorate the palate, with steely white pepper and dried oregano flavors that race across the tense palate.</t>
  </si>
  <si>
    <t>Pungently earthy in red strawberry and cherry, this is a seductively textured wine from a fine vineyard, made in tiny amounts. Fresh-cut roses and black tea provide a savory element, balancing exuberant fruit and complex notes of cola.</t>
  </si>
  <si>
    <t>Aromas of flowers, graphite, licorice and high-toned herbs are followed by red- and black-fruit flavors that coat the palate from end to end. This has an extremely high yum factor that demands another sip.</t>
  </si>
  <si>
    <t>Beautifully balanced and elegant, this is made by one of the winemakers at Cardinale and inspired by the Loire Valley. It offers equal parts fruit, weight and minerality, tasting of fresh-squeezed lime and wet stone, with a layering of viscous vanilla. Medium-sized in terms of texture, it dances on the palate, refreshing throughout.</t>
  </si>
  <si>
    <t>Naissance</t>
  </si>
  <si>
    <t>Tender notes of ripe, juicy pear with more golden inflections of ripe yellow plum and peach on nose and palate close into a central seam of bright, sprightly and immensely toning acidity. Lightness, concentration and lip-smacking freshness are framed by rounded fruit. Structure and grace signal ageing potential. The finish is wonderfully dry and full of verve.</t>
  </si>
  <si>
    <t>For a full-bodied wine, this one has subtle flavors, but an appealing and generous mouthfeel and good supportive acidity keeps it balanced. Sophisticated almond and fig flavors emerge on second and third sips while the wine keeps its attractive dryness and sense of reserve.</t>
  </si>
  <si>
    <t>Light in color and clear, this 100% varietal wine from a prime spot in Carneros known better for Pinot Noir and Chardonnay dances in the glass, a celebration of floral violet aromas and faint white pepper. Restrained and elegant, it's plenty spicy and fresh, finishing with just the right amount of red cherry.</t>
  </si>
  <si>
    <t>Portraits of dogs on a label are rarely encouraging but this winery manages to deliver, in this case with fruit-punchy aromas of strawberry, red cherry and plum, cut by wet river stones and light clove. The palate offers pomegranate, cranberry, purple flowers, baking spice and Dr Pepper flavors.</t>
  </si>
  <si>
    <t>Brody</t>
  </si>
  <si>
    <t>A big, full-bodied Cabernet, dry and smooth in tannins, with blackberry, blueberry and oak flavors. There's an earthiness that grounds this wine, making it less flamboyant than a Napa Cab, but food friendly and easy to drink.</t>
  </si>
  <si>
    <t>Tuscany has been showing magnificent results with Syrah and this expression boasts all the clean lines, spicy flavors and natural intensity of the variety. Aromas of dark fruit, smoked beef, chocolate and tobacco are balanced by a thick, velvety mouthfeel.</t>
  </si>
  <si>
    <t>An extravagantly rich Pinot Noir, sweet and spicy in cherry pie filling, roasted almond, honey, ginger snap cookie and vanilla flavors. Brightened with acidity, it's a little lacking in subtlety, but sure is delicious.</t>
  </si>
  <si>
    <t>Let this Syrah open, but once it does, it is full of raspberry, black pepper, oak and gamy goodness, medium-bodied, elegant and nicely in balance.</t>
  </si>
  <si>
    <t>Red Rock Ridge</t>
  </si>
  <si>
    <t>Black cherry and cassis aromas are sweet and ripe. The palate is lively and shows zippy acids along with roasted berry flavors that are juicy due to the fresh acidity. Darkens up on the finish, showing coffee, chocolate and good length. Uncomplicated, fruity Syrah.</t>
  </si>
  <si>
    <t>Opens with white fruit, citrus, mineral and mild vanilla aromas. Feels wet, fresh and vital, with a minerally cut and flavors of pear, lime and honey. Feels correct on the finish. More generic in style than unique, but overall it's a prime value Chardonnay.</t>
  </si>
  <si>
    <t>Bright and aggressive for Llopart, with lively orange and apricot aromas. Frothy to the point of being bubbly, with ripe, bouncy pink grapefruit and other citrus flavors. Stays racy and citrusy on the finish. All fruit; not complex.</t>
  </si>
  <si>
    <t>From this Temecula producer, a barrel selection of plum and black cherry Zinfandel with good depth and structure that's still got some tannins to work out but is ready to drink now.</t>
  </si>
  <si>
    <t>Smoky and toasty, with well-defined acidity, this flavorful Chardonnay matches the barrel notes to light tropical and stone fruits—peach and papaya.</t>
  </si>
  <si>
    <t>A fine value, with fresh and crisp citrus fruit flavors along with apples and pears. Good complexity, with added spice notes and a well-defined finish.</t>
  </si>
  <si>
    <t>For ten bucks, you really can't go wrong with this Grenache-dominated blend. Purple florals and garrigue spice flood the nose, while fruity flavors of black cherry, boysenberry and blueberry keep things rich and juicy in the mouth. Well-balanced with dusty but supporting tannins and an integrated, oak-infused sweetness on the finish.</t>
  </si>
  <si>
    <t>Nom de Guerre</t>
  </si>
  <si>
    <t>Black purple, this older Petite has a deeply perfumed nose of licorice and chocolate and is very drinkable now.</t>
  </si>
  <si>
    <t>Broll Mountain Vineyards</t>
  </si>
  <si>
    <t>Here's a very traditional expression of Chianti Classico that shows fine berry notes, cassis, currant, violets and white almond skin. It's a feminine and silky wine, with an extremely smooth and finely textured finish.</t>
  </si>
  <si>
    <t>Pure Chardonnay, Luxe is finished at lower alcohol (at least according to the fact sheets) than the other sparklers in this lineup. It is definitely the wine with the most depth; it has a roundly fruity core of lemon cake and light citrus.</t>
  </si>
  <si>
    <t>All the proper Muscat aromas and flavors are represented here, sweet peach and honeysuckle mostly. This dessert wine is light in alcohol and nicely balanced in sweetness.</t>
  </si>
  <si>
    <t>A delightful Pinot Noir for drinking now. It's opulent in raspberries, cherries and peppery spices, overlaid with sweet, toasty oak. Crisp, zippy acidity makes the finish clean and bright.</t>
  </si>
  <si>
    <t>Echelon</t>
  </si>
  <si>
    <t>Tastes more like a full-bodied Pinot Noir than a Petite Sirah, a lightly silky, airy wine, with fine, smooth tannins and cherry, red licorice, cola and tobacco flavors. Even though it's not particularly varietal, it's still a very good, elegant wine.</t>
  </si>
  <si>
    <t>La</t>
  </si>
  <si>
    <t>A wine with potential. The elements are all there: red berry fruits, a firm line of ripe tannins and the acidity to go with them. It needs at least four years before they come together into a structured whole.</t>
  </si>
  <si>
    <t>Château Castelbruck</t>
  </si>
  <si>
    <t>This organic blend of 60% Carignan, 20% Grenache and 20% Syrah offers a good amount of herbal aromas alongside notes of ripe dark cherry and berry fruit. Rich and tasty flavors of blueberry, boysenberry and raspberry unfold in the medium-weight mouth, while accents of pepper and anise remain through the close.</t>
  </si>
  <si>
    <t>Rouge Permien</t>
  </si>
  <si>
    <t>Château Malavieille</t>
  </si>
  <si>
    <t>Juicy red plum and bright berries fill the palate, while accents of savory herbs and wild animal add depth to the nose. Balanced and approachable with a satiny structure and a medium-length finish. Drink now.</t>
  </si>
  <si>
    <t>Cuvée Alice</t>
  </si>
  <si>
    <t>Rich new wood and fruit combine well in this concentrated wine. Flavors go right through to give mint, blackberry and dark plum fruits. The tannins are already integrated to give a wine that will be ready to drink in two years.</t>
  </si>
  <si>
    <t>Soft apple- and honey-flavored wine that has dry botrytis and a spiced texture. With flavors of lemon curd and peach, it is more in a light Barsac style, fruity as well as sweet.</t>
  </si>
  <si>
    <t>Château Hallet</t>
  </si>
  <si>
    <t>There isn't much Sémillon in Portugal, but what there is can be easily affected by botrytis. This one has intense sweetness, balanced by dryness and lemon acidity. Ready to drink.</t>
  </si>
  <si>
    <t>Grandjó Late Harvest</t>
  </si>
  <si>
    <t>Shingleback's 2009 displays the hallmarks of South Australian Cabernet: cassis, chocolate and mint notes and plenty of weight on the palate. The tannins are a little coarse, but that will only help the wine in the context of a steak dinner.</t>
  </si>
  <si>
    <t>If you love old-world Rhônes, Sierra Vista is a producer to know about. This blend of Grenache, Syrah, Mourvèdre and Cinsault is medium in weight and easy to drink and love, tinged with hints of lavender, cherry and baked bread.</t>
  </si>
  <si>
    <t>Fleur de Montagne</t>
  </si>
  <si>
    <t>Fruit is sourced from beautiful vineyards nestled between the folds of the hills in Radda in Chianti. Thanks to aromas of ripe fruit, spice and dark leather, you can imagine a successful pairing with stewed meats. There's a raw, bright touch on the close followed by a drying sense of minerality.</t>
  </si>
  <si>
    <t>Piano del Cipresso</t>
  </si>
  <si>
    <t>Soft and floral, this unusual Malbec is focused and distinctive. The floral aromas translate in the mouth to an almost soapy sensation, but the bright raspberry fruit keeps it spicy and interesting.</t>
  </si>
  <si>
    <t>Preposterous</t>
  </si>
  <si>
    <t>Richly ripe wine, dominated by sweet yellow fruit, although with a fine line of acidity that brings a greener element. Wood spice comes through on the finish of this full-bodied wine.</t>
  </si>
  <si>
    <t>Rosemount's Diamond Label Chardonnay used to be a terrific value, so it is encouraging to see its quality once again on the rise. Smoky notes add complexity to the bold pear and melon fruit in this plump, harmonious wine; drink it over the next few months.</t>
  </si>
  <si>
    <t>Diamond Label</t>
  </si>
  <si>
    <t>Morellino di Scansano is a soft, approachable expression of Sangiovese from southern Tuscany that pairs with grilled sausage and onions, baked beans or baby back ribs. This expression opens with bright cherry and subtle shadings of spice and tobacco.</t>
  </si>
  <si>
    <t>Tenuta Belguardo Bronzone</t>
  </si>
  <si>
    <t>This has the sharp, citrus skin phenolics characteristic of many Viogniers, but a rather soft middle tastes like green bananas more than citrus. Those banana flavors roll into the finish, then quickly fade.</t>
  </si>
  <si>
    <t>Thin in flavor but dry and zesty, this blend of five varieties delivers modest orange, peach and vanilla flavors.</t>
  </si>
  <si>
    <t>Too acidic, almost sour, and pretty sweet, with pineapple and orange flavors. Gets the Chardonnay job done, but seems pricey for what you get.</t>
  </si>
  <si>
    <t>Dry and spicy, with some green peppercorn and vegetal aromas and flavors that interfere with enjoyment. A few modest blackberry notes rescue it.</t>
  </si>
  <si>
    <t>Bent Bow</t>
  </si>
  <si>
    <t>Simple and direct in cherry, blackberry and sandalwood flavors, this Merlot is for everyday drinking at a fair price. It has a nice, silky texture.</t>
  </si>
  <si>
    <t>This wine's citrus, apple, floral and vanilla flavors are dryish to off-dry. It's a soft, simple wine that will appeal to folks who like a little sweetness in the finish.</t>
  </si>
  <si>
    <t>Loredona</t>
  </si>
  <si>
    <t>Nicely dry, tart in acidity and clean, but flavor-wise, there's not much going on. The tastes are of minerals and alcohol, with a squirt of citrus juice.</t>
  </si>
  <si>
    <t>Watery, with barely any flavor at all. If you try, you'll find some citrus fruit. But it's clean, dry and crisp in acidity, and serves a purpose at a decent price.</t>
  </si>
  <si>
    <t>Bone dry and nicely crisp, and the price is right, but the wine itself has some problems. The fruits tend toward lean, tart grapefruits, lemons and limes, with a touch of vegetable.</t>
  </si>
  <si>
    <t>Robert Pepi</t>
  </si>
  <si>
    <t>Dry and crisp, with good varietal flavors of citrus fruits and lemongrass. But this wine is also very potent in unripe, green notes that include the notorious feline component. That lowers the score.</t>
  </si>
  <si>
    <t>A simple wine, with cola, herb and raspberry tea flavors that are dry, but have a sharp mouthfeel. Seems unevenly ripened, with awkward tannins.</t>
  </si>
  <si>
    <t>Good, rich flavors in this Zin, with raspberry and cherry jam and chocolaty mocha, dusted with cinnamon. But it's pretty simple, like a Starbucks drink, and too soft.</t>
  </si>
  <si>
    <t>Made off-dry, with a sugary edge to the citrus, apple and flower flavors. The acidity is tingly. Okay for an everyday sipper if you like your white wines sweet.</t>
  </si>
  <si>
    <t>Jammy notes of strawberry and raspberry preserves open the nose of this overripe Morellino di Scansano. The wine is dark and concentrated but all that mature fruit leaves a raw, chewy sensation on the finish.</t>
  </si>
  <si>
    <t>Very light, to the point of being watery, with hints of citrus and tea. The finish leaves a sour aftertaste.</t>
  </si>
  <si>
    <t>A tartly acidic, slightly green wine, with mineral, peach, green grape and pineapple flavors. Turns sweet-and-sour on the finish.</t>
  </si>
  <si>
    <t>At the equivalent of $4.75 a bottle, and with the staying power of its vacuum technology, this box wine is a pretty good buy. Bone dry and crisp, it has pleasant citrus fruit, vanilla and peppery spice flavors.</t>
  </si>
  <si>
    <t>Weedy and vegetal despite some decent raspberry, cherry and spice flavors. Okay for a big party where nobody's fussy.</t>
  </si>
  <si>
    <t>Soft and slightly sweet, this wine tastes like raspberry and cherry syrup with a dash of melted milk chocolate. It's also hot, with 15.7% of alcohol. Zinfandel, Mourvèdre and Grenache.</t>
  </si>
  <si>
    <t>Controlled Chaos</t>
  </si>
  <si>
    <t>Thacher</t>
  </si>
  <si>
    <t>Dry, tannic and thin. Whatever fruit there used to be has dropped out, leaving behind alcohol and the ghost of black currants.</t>
  </si>
  <si>
    <t>Beauregard Ranch Vineyard Estate Grown</t>
  </si>
  <si>
    <t>A sound, fruity, if rustic Zinfandel. It's soft and slightly sweet, with candied blackberry, raspberry, Dr. Pepper, licorice and spice flavors, and a coating of caramelized oak.</t>
  </si>
  <si>
    <t>Ancestor Selections Vineyard</t>
  </si>
  <si>
    <t>Simple and jammy, this Zin shows fruity flavors of raspberries, cherries and oranges. It's a little sugary sweet.</t>
  </si>
  <si>
    <t>Spring House</t>
  </si>
  <si>
    <t>Soft and flat in texture with a toffee character and a touch of spice. It tastes old before its time.</t>
  </si>
  <si>
    <t>A bit thin and rugged, but gets the red wine job done, with cherry, plum and black pepper flavors that finish dry.</t>
  </si>
  <si>
    <t>Strawberry and raspberry aromas come on with aggression, and the bouquet doesn't really evolve. The palate is crisp, snappy and high in acid, with grating red cherry and red plum flavors. Decent red fruit character throughout but not much feel or depth.</t>
  </si>
  <si>
    <t>Finca Milena</t>
  </si>
  <si>
    <t>A decent Pinot with lots of upfront fruit, if a bit soft and short on the finish. Shows candied raspberries, cherries and spices.</t>
  </si>
  <si>
    <t>Flock</t>
  </si>
  <si>
    <t>Flock by Smoking Loon</t>
  </si>
  <si>
    <t>Shows sweet-and-sour pineapple and orange fruit flavors, like a Chinese restaurant duck sauce. Lacks balance and sophistication, but will please fans of the style.</t>
  </si>
  <si>
    <t>Very pale for a Zin, this delivers more flavor than you might expect. It's very spicy and peppery, and the fruit has a strong herbal/rhubarb streak, but it's firm and shows some alcoholic heat (14.6% is the official figure) as well.</t>
  </si>
  <si>
    <t>Lean and austere in style, this dry Riesling offers steely notes, savory herbs and crisp pears combined with a shot of intense, lemon-lime acidity.</t>
  </si>
  <si>
    <t>Mint, carob and green-tinged fruit aromas precede an herbal-tasting palate with olive-influenced plum, berry and cola flavors. From down south in Spain, it shows pretty good body and an okay mouthfeel, but the flavor profile is a little funky and strange.</t>
  </si>
  <si>
    <t>Castillo de Almansa Tintorera</t>
  </si>
  <si>
    <t>Bodegas Piqueras</t>
  </si>
  <si>
    <t>Boushey vineyard grapes deliver a well-integrated flavor set that runs the gamut from currant and fig and plum to earth, black tea, coffee, toast and tobacco. The wine was aged for 28 months in “mostly” neutral oak, but there is some influence from the barrels also.</t>
  </si>
  <si>
    <t>Red Sky</t>
  </si>
  <si>
    <t>This Brunello is characterized by dark, dense extraction that seems packed tight with black cherry, pressed rose, spice, root beer and toasted nut. The wine feels full and opulent on the close but fresh acidity stops it from being heavy or chewy.</t>
  </si>
  <si>
    <t>Made in the drier, leaner, earthier and more Chablisian style that's increasingly popular, this Chardonnay is a natural for food pairings, such as shellfish. It's a minerally wine, with elegant citrus, kiwi and pear flavors and a streamlined complexity.</t>
  </si>
  <si>
    <t>This vineyard-designate Brunello opens with ripe tones of prune, thick blackberry fruit and lingering but subdued Indian spice. This is not an overblown or overly intense wine. Instead, the focus is on elegance and longevity.</t>
  </si>
  <si>
    <t>This wine feels big and burly, its tannins powering through the fruit. It has a strong structure, firm black plums, the acidity giving a lift to the weight of dark fruits. It needs aging, over the next 4–5 years.</t>
  </si>
  <si>
    <t>This is both powerful and elegant, giving great ripe fruit, black berries and dark tannins. It is a solid wine, its fruit packed into a firm structure. It has a delicious juicy character that balances the acidity and tannins. Age for several years.</t>
  </si>
  <si>
    <t>Passadouro</t>
  </si>
  <si>
    <t>This bright Brunello is accented by a few sharp points of acidity that will soften with more years of bottle aging. On the nose, the wine shows layers of wild berry, bramble, white mushroom, moist earth and pressed violets.</t>
  </si>
  <si>
    <t>San Filippo</t>
  </si>
  <si>
    <t>Still youthful, showing hints of toast and vanilla on the nose, this full-bodied yet elegant offering features flavors of tart cherries balanced by brown sugar. Give this velvety-textured Pinot Noir another year or two to settle down and integrate, then drink it over the next 4–6 years.</t>
  </si>
  <si>
    <t>Prima Donna</t>
  </si>
  <si>
    <t>Foursquare, solid wine, its tannins tight and severe. There is good weight, with red berry fruits under the formidable exterior. To watch as it softens and opens.</t>
  </si>
  <si>
    <t>A dry, austere Riesling, with what one hopes will be considerable cellaring potential, Dry River's 2009 Craighall displays apple and lime accents and a long, citrus-rind, almost lip-puckering finish.</t>
  </si>
  <si>
    <t>Craighall Vineyard</t>
  </si>
  <si>
    <t>This is a big, dramatically tannic Petite Sirah. It shows the variety's full-bodied, mouth-filling power, as well as blackberry, coffee, beef jerky and sandalwood flavors that finish rich and long. Should live for many years, gradually softening and sweetening.</t>
  </si>
  <si>
    <t>Todd Brothers Ranch</t>
  </si>
  <si>
    <t>This is a woody, toasty wine, which seems to be the style here for the last several years. It has weight, but does need time for the wood to subside and bring out the elegant fruits.</t>
  </si>
  <si>
    <t>A rounded wine, surprisingly soft for a Pauillac. The tannins are ripe, with chocolate and sweet black currant fruit flavors along with spice and some toast.</t>
  </si>
  <si>
    <t>Smooth, creamy wine, its fruit layered with toast and piquant spices. The yellow fruit flavors are contrasted with acidity from a pink grapefruit freshness. It should be aged for another year.</t>
  </si>
  <si>
    <t>Conceito Branco</t>
  </si>
  <si>
    <t>All Stillwater Creek fruit and 100% varietal, this bright and spicy, unoaked Chardonnay showcases very pretty fresh herb along with the usual green apple and pear fruit flavors. Lively and light, despite its 14.4% alcohol, it's a versatile and refreshing white.</t>
  </si>
  <si>
    <t>Shard</t>
  </si>
  <si>
    <t>Ripe yellow peaches, golden honey and billowing florals perfume this outstanding Riesling. Dry on the palate with a touch of stonefruit sweetness, it's an impeccably complex wine with a shower of slate and stone in the midpalate and delicious lime pith astringency throughout.</t>
  </si>
  <si>
    <t>A lovely, miniscule-production Mendocino Grenache, made from certified-organic grapes grown on the old vines of Testa Vineyard, some of the oldest organic vines in the North Coast. The result is a surprisingly bright, lively, fine-drinking Grenache, just as it should be, with lots of juicy cranberry and red fruit on the palate and the bones to age. A tiny bit tight when first opened, it opens up quickly and deliciously.</t>
  </si>
  <si>
    <t>This classic Brunello is slightly more closed aromatically and subdued at first, but opens to deep layers of berry fruit and exotic spice as the wine stays in the glass. Elegant flavors of almond and cassis appear as pretty accents on the long fade.</t>
  </si>
  <si>
    <t>Thanks to its thick, earthy characteristics and dark fruit aromas, this wine would make an excellent pairing partner to Tandoori chicken or spicy Thai beef. It shows smoothness and richness on the long finish.</t>
  </si>
  <si>
    <t>This bright Brunello is accented by generous tones of clove, spice and dark berry fruit. The mouthfeel is rich but also lively at the same time and overall this wine would make a great companion to lamb or grilled steak.</t>
  </si>
  <si>
    <t>Delightful Sauvignon Blanc, crisp, dry and spicy. The citrus, melon and fig flavors have a bite of tart gooseberry.</t>
  </si>
  <si>
    <t>This very interesting expression of Sangiovese is light in color but bursting with small berry and floral fragrances. The wine does a lovely job of showing the elegant, feminine side of this Tuscan grape variety.</t>
  </si>
  <si>
    <t>An elegant and well-made Albariño with lemon chiffon, pear and green apple aromas. The palate is just right in feel, depth and minerality, with apple, pear, honeydew and hidden spice flavors. Clean, teetering on lush and delicious as it finishes. Drink this pretty wine as soon as possible.</t>
  </si>
  <si>
    <t>Leira</t>
  </si>
  <si>
    <t>The softer, more delicate nature of the 2006 vintage emerges nicely on the nose of this Riserva Vino Nobile. The bouquet is characterized by white cherry, mild sweet spice and wild berry aromas.</t>
  </si>
  <si>
    <t>San Venerio Riserva</t>
  </si>
  <si>
    <t>Refined and elegant, you could easily characterize this as a feminine expression of Brunello. It is redolent of forest fruit, white chocolate, dried violets, resin, tar and a touch of smoked bacon. In the mouth, it shows a sharp, fine quality that is enhanced by natural freshness.</t>
  </si>
  <si>
    <t>For those looking for a leaner, earthier but still-stylish Cabernet, this is the ticket. It's very dry, with soft Alexander Valley tannins and flavors of blackberries, cherries and herbs. This elegant young wine could easily develop fascinating bottle complexities over the next 8–10 years.</t>
  </si>
  <si>
    <t>A full-bodied, flamboyant version of this benchmark bottling, the 2007 verges on too much, with lush tropical fruit framed by smoky notes and finishing spicy and slightly warm. Unlikely to have the longevity of the 2008, it's a bold, extroverted Chard ideal for drinking over the next year or two.</t>
  </si>
  <si>
    <t>Although not as concentrated nor as potentially long-lived as Neudorf's Moutere bottling, this is still an excellent Chardonnay. Grilled pineapple and peach aromas lead the way, followed by ripe flavors and hints of graphite or wet stone. Drink this full-bodied, lush wine over the next year or two.</t>
  </si>
  <si>
    <t>Tight and racy, with prickly herbal and bright berry aromas. This is a fun but serious wine; it's rugged and choppy in the mouth but full of life and spunk. Flavors of herbal berry, bramble, tea and spice are a tad  rustic, but it's still high-end and polished, with short-term aging potential. Drink now–2013.</t>
  </si>
  <si>
    <t>Centauri Cabernet Sauvignon-Merlot-Carignan</t>
  </si>
  <si>
    <t>A six-grape Rhône blend, this does not lose focus or intensity. It strikes the palate head-on with flavors of dried leaf, prune, cooked cherry, cinnamon and mocha. But despite the raisin/prune flavors, it does not seem overripe or in any way over the hill. Rather, these superripe flavors have somehow been tamed, the alcohol is just over 14%, and the wine leaves a sinuous, sensuous trail of flavor as it moves through the palate.</t>
  </si>
  <si>
    <t>This is tastes a little soft and sweet, with raspberry jam, toast and white sugar flavors. Drink now.</t>
  </si>
  <si>
    <t>A pale, crisp, cranberryish rendering of Pinot Noir, this is the sort of light-bodied, red-fruited Pinot that could be served with salmon or other fish dishes.</t>
  </si>
  <si>
    <t>Opawa</t>
  </si>
  <si>
    <t>A blend of five grapes, including Sauvignon Blanc, this is a crisp, kiwi- and grapefruit-flavored wine. It is bright, fruity and tangy, and it has a soft, cantaloupe-tasting finish. Ready to drink.</t>
  </si>
  <si>
    <t>Espirito Branco</t>
  </si>
  <si>
    <t>The tannins and raisin flavor stick out on this bone-dry, rustic Bordeaux-style blend. It offers rich notes of blackberry tart, dark chocolate and roasted almonds. Drink now.</t>
  </si>
  <si>
    <t>Super Sonoman</t>
  </si>
  <si>
    <t>Tart red-berry and savory herb aromas lead the nose of this rosé made from 70% Barbera and 30% Merlot. The palate offers light tannins and red-fruit-skin flavors, ending clean and crisp.</t>
  </si>
  <si>
    <t>This is a vegetal Sauvignon Blanc, with forward aromas of green pepper, asparagus, green plum and a touch of talcum powder on the nose. Tart, lean, green fruit flavors fill the mouth, ending on a brisk yet clean finish.</t>
  </si>
  <si>
    <t>This tastes bone dry and silky, and it comes with Russian River's tart acidity. The cherry and cola flavors could be more concentrated, but it does have some elegance.</t>
  </si>
  <si>
    <t>Full bodied, dry and tannic, this Pinot Noir has cherry, berry and currant flavors. It has bright acids, but it lacks some concentration. Drink now.</t>
  </si>
  <si>
    <t>Griva Vineyard</t>
  </si>
  <si>
    <t>This slender and streamlined Morellino offers light cherry and blackberry flavors, with a clean finish. Made from organic fruit, this selection would pair well with grilled hamburgers or homemade lasagnas.</t>
  </si>
  <si>
    <t>Soft and somewhat waxy in texture, this is a dry, muted Chardonnay. The flavors suggest sweet hay and light tree fruits, and the finish fades quickly.</t>
  </si>
  <si>
    <t>A simple, cherry-driven example of Marlborough Pinot Noir, this medium-bodied wine doesn't offer much richness, depth or texture, yet pleases for its purity of fruit. Drink it over the next year or so.</t>
  </si>
  <si>
    <t>Sweet-tasting, jammy raspberry and cherry flavors abound in this Merlot. It should be easy to drink with burgers, enchiladas or ribs slathered in barbecue sauce.</t>
  </si>
  <si>
    <t>Night Rider</t>
  </si>
  <si>
    <t>The 2010 vintage is hailed as one of the best ever for the hilltop hamlet of Montalcino. This has touches of worn leather and animal fur, backed by bright notes of cherry and blackberry.</t>
  </si>
  <si>
    <t>High alcohol gives this dry, tannic wine some heat, and the overripe fruit lends a raisiny, pruny tinge to the blackberry flavor.</t>
  </si>
  <si>
    <t>This is a light, bright white-flower-perfumed wine, and it offers fresh, apple-like acidity, a crisp texture and an edge of lemon zest. For drinking soon.</t>
  </si>
  <si>
    <t>A red-berry-flavored wine, this has juicy acidity and a light touch of tannins. It's full of fresh fruit flavors, and the finish shows a red-cherry-like crispness.</t>
  </si>
  <si>
    <t>Juicy blackberry jam, anise and oak flavors abound in this dry, tannic Cabernet. The palate is a little sharp in texture, and it is unlikely to age well, so drink now.</t>
  </si>
  <si>
    <t>Spicy and fruity, rich and full bodied, this has blackberry, cherry, currant, licorice and cedar flavors. Let it breathe for a while to allow the tannins to soften.</t>
  </si>
  <si>
    <t>Dry and tannic, this has a sharp, green texture and flavor that hems in the blackberry and cherry notes. It's a wine to drink with a burger or a meat loaf.</t>
  </si>
  <si>
    <t>Despite this estate remaining among the top echelon of New Zealand Riesling producers, Framingham's Pinot Noir is solid but unexciting. It's plump and medium bodied, and it offers modest cherry fruit and a touch of bitterness on the finish.</t>
  </si>
  <si>
    <t>Warm and round, this Mâcon has ripe melon and peach flavors that come with a citrusy edge. It has an attractive floral character that brings out the light minerality and acidity on the finish.</t>
  </si>
  <si>
    <t>The texture's a little rough in this fruity wine, but it's fine to drink now with burgers, barbecue or Mexican. Blended from Zinfandel, Petite Sirah and Mourvèdre that's grown in the Delta and the Sierra Foothills, it has blackberry and blueberry flavors.</t>
  </si>
  <si>
    <t>Phantom</t>
  </si>
  <si>
    <t>This is a firm wine, but it has ripe red fruit. It shows an attractive touch of smoke, and there is fine balance between the firm tannins and fragrant fruit. Drink now.</t>
  </si>
  <si>
    <t>Light and fruity, this wine has red fruit and a tannic edge, and bright acidity that gives definition to the fruit. Ready to drink now.</t>
  </si>
  <si>
    <t>This tastes overripe and Port-like. The flavors are of raisins, currants, licorice and sweet caramelized oak. This is unlikely to evolve positively, so drink now.</t>
  </si>
  <si>
    <t>Tight and lean, this Rosso di Montepulciano shows nuances of white cherry and wild raspberry, followed by thorny acidity.</t>
  </si>
  <si>
    <t>Fragrant of baked apple and vanilla spice, this Bulgarian Sauvignon Blanc is just a shade off dry. It offers straightforward but easy-drinking apple and flower flavors, and the bright acidity lends a clean, brisk finish.</t>
  </si>
  <si>
    <t>With its zingy acidity and ripe raspberry and cherry flavors, this Pinot Noir has a sweet-and-sour quality that's reminiscent of Chinese sauce for pork or chicken. Drink now.</t>
  </si>
  <si>
    <t>Anne Katherina Vineyard</t>
  </si>
  <si>
    <t>This Syrah is easy to drink with barbecue, beef, lamb stew or other robust dishes. It's dry and savory, with black pepper, blackberry, currant and jerky flavors.</t>
  </si>
  <si>
    <t>Le Rime is made as both a Chardonnay-Pinot Grigio blend and as a pure expression of Pinot Grigio for the U.S. market. Easy and fresh, this wine has touches of pear and citrus.</t>
  </si>
  <si>
    <t>89-91 Barrel sample. Rounded berry fruits give this attractive wine an attractive lift of ripeness. The acidity is light, along with the spice and nutmeg wood flavors.</t>
  </si>
  <si>
    <t>89-91 Barrel sample. This is dense but sweet, the fruit jammy, spicy. There is a core of dry tannins at the end, with acidity appearing only at the end.</t>
  </si>
  <si>
    <t>89—91 Barrel sample. A delicious ripe wine, balanced with some fresh, crisp fruit. There are excellent fruit flavors and some lively acidity. The whole is packaged in a covering of light botrytis.</t>
  </si>
  <si>
    <t>89-91 Barrel sample. Formerly belonging to the Moueix family, this wine is now firmly in the hands of Cheval Blanc. It is a densely structured wine, the fruit rich, smooth opulent in character. There is a great fresh juiciness to finish.</t>
  </si>
  <si>
    <t>Château Tour du Pin</t>
  </si>
  <si>
    <t>Attractive, somewhat unusual floral/violet aromas are in the lead, with blueberry, cassis and pastry sitting behind that. The palate is smooth yet lively, with flavors of wild berry, black currant, cola, chocolate and even bacon from the French oak. Tasty, balanced and interesting; 60% Malbec and 40% Cabernet Sauvignon.</t>
  </si>
  <si>
    <t>89-91 Barrel sample. A ripe, soft wine, showing the caramel flavors of new wood as well big, blackberry fruits. It is certainly a ripe wine, which shows through well in the fresh juicy aftertaste.</t>
  </si>
  <si>
    <t>89-91 Barrel sample. A firm dry wine, its character dominated by its dense structure. The fruit is just one of the many elements in this concentrated wine.</t>
  </si>
  <si>
    <t>89-91 Barrel sample. A balanced, fruity wine, with ripe, opulent flavors, the wine dense from the concentrated fruit. The finish is all blackberry jelly.</t>
  </si>
  <si>
    <t>89-91 Barrel sample. Minty aromas announce a smooth, polished wine, where the new wood is important, although well-integrated with the fruit. The structure is ripe, soft, attractive.</t>
  </si>
  <si>
    <t>Les Chevaux blends 48% Merlot, 46% Cabernet Sauvignon, 4% Cabernet Franc and 2% Syrah, yielding a wine that is smooth, supple, and complete. It has both roundness and depth, and a lovely melding of cherry, chocolate and tobacco.</t>
  </si>
  <si>
    <t>A lovely Cabernet, soft and gentle, with deeply satisfying fruit and a rich integration of oak. Blended with Merlot, the wine shows red and black cherry, blackberry, violet, smoky butter and cedar flavors leading to a long, spicy finish. The tannins are textbook Napa, ripe and fine. Drink now–2012.</t>
  </si>
  <si>
    <t>This pleasing blend yields a spicy, fruity wine with sweet strawberry and cherry candy flavors. Though two thirds new oak was used, it is not prominent. Smooth and accessible, this delicious wine is accented with aromas of sweet straw.</t>
  </si>
  <si>
    <t>Stella Maris</t>
  </si>
  <si>
    <t>A first-rate, delicious Zinfandel that shows Paso at its best. It offers a flood of blackberries and cherries that have a roasted edge, along with notes of cocoa, cassis, toasted almond, cinnamon and pepper. Very good now and for a few years.</t>
  </si>
  <si>
    <t>The vineyard is far better known for powerful, concentrated Pinot Noir, and this Chardonnay shares those characteristics. It's a big, fruity wine, not showing much finesse, but plenty of sheer magnitude. Brims with tropical fruit, apple, exotic spice and oak flavors that finish dry. Could do interesting things over the years.</t>
  </si>
  <si>
    <t>Saintsbury brings a Pinot Noir-like touch to this Syrah. It's silky and transparent, with an elegant mouthfeel, but shows Syrah's weight and depth, with blackberry, blueberry, leather and pepper spice flavors wrapped into sturdy tannins. Drink now.</t>
  </si>
  <si>
    <t>Sawi Vineyard</t>
  </si>
  <si>
    <t>A firm mix of cranberry, stem and pepper; this would be the perfect wine to serve with your Thanksgiving turkey. It's something along the lines of a good Gamay, but with more phenolic bite.</t>
  </si>
  <si>
    <t>88-90 Barrel sample. High toast, balanced by strong, vivid black fruit flavors, work well together here. The wine edges towards concentration, but there is still a final light touch of fresh berries.</t>
  </si>
  <si>
    <t>Château de Lamarque</t>
  </si>
  <si>
    <t>A zippy, energized sparkler, with lots of grilled brioche, melon and apple notes that linger nicely on the finish. Has solid length and definition along with a fine mousse. A winner all round. Drink now or hold several years for more complexity.</t>
  </si>
  <si>
    <t>88-90 Barrel sample. Caramel new wood aromas are followed by spice and toast flavors. The fruit seems thin by comparison, hard to feel under all that polished toast.</t>
  </si>
  <si>
    <t>88-90 Barrel sample. The wood is the dominant character here, the fruit hinting at herbacousness, but forced behind all that toast.</t>
  </si>
  <si>
    <t>88—90 Barrel sample. Sweet, soft, ripe, full of very soft fruit flavors. The ripeness of the year seems to have overtaken the wine.</t>
  </si>
  <si>
    <t>Cedar, black currant, espresso bean and cherry aromas show that this red blend from Constantia means business. On the palate, smoke, coffee, sweet cedar and spice flavors are carried on smooth, elegant tannins. Refreshing but has depth.</t>
  </si>
  <si>
    <t>This is a sophisticated and rich white wine with pretty hues of stone fruit, almond and honeysuckle. The wine boasts thick density and long-lasting fruit flavors. Pair it with poached Norwegian salmon.</t>
  </si>
  <si>
    <t>Uccellanda</t>
  </si>
  <si>
    <t>Terre di Franciacorta</t>
  </si>
  <si>
    <t>Bellavista</t>
  </si>
  <si>
    <t>88-90 Barrel sample. Dry firm tannins with a lively sweet layer of blackcurrant fruits. Both tannins and fruit are ripe.</t>
  </si>
  <si>
    <t>88—90 Barrel sample. Great acidity here, which freshens up the ripe peach and apricot flavors, balanced with kiwi fruit crispness. Excellent, lively, perfumed wine.</t>
  </si>
  <si>
    <t>88—90 Barrel sample. This property is the home of Michel Rolland  and wife Dany. They make a deliciously plumy wine, with blackberries, and ripe, juicy fruit.</t>
  </si>
  <si>
    <t>88—90 Barrel sample. Firm and dry, here is a wine that still offers plenty of ripe fruits. There are good blackcurrant flavors, along with the dry tannins that are as much wood as fruit driven.</t>
  </si>
  <si>
    <t>88-90 Barrel sample. Opting for softness, this wine has a jelly character, blackberry fruits, and a long, lingering juicy aftertaste.</t>
  </si>
  <si>
    <t>Kingston Family's Cariblanco has emerged as a leader among Chilean Sauvignon Blancs. As in previous years, the nose delivers telltale passionfruit, grapefruit and fresh green bean, while the palate is forward, grassy and features green melon and passionfruit flavors. Bracing and nicely cut on the finish.</t>
  </si>
  <si>
    <t>This wine earns every penny of its modest price tag with a bright palate of petrol, talcum powder and wet stones propping up aromas of white flowers, cumin and lime. The finish could be longer but with this stunning nose and palate, we're not complaining. Drink now.</t>
  </si>
  <si>
    <t>Slightly more leafy, herbal and burnt on the nose than ideal, but there's also tobacco, cherry and earth notes to keep it proper. The palate is smooth in feel, with good depth, while the flavor profile has a salty side as well as black cherry and molasses. Good wine with a few issues.</t>
  </si>
  <si>
    <t>Pago del Vostal</t>
  </si>
  <si>
    <t>Raisiny, sweet and baked, with plenty of oak coming on as it airs out. This vintage is somewhat syrupy and strained compared to prior years, with baked black fruit flavors. Seems a little reduced on the finish, but overall it's still good given this winery's strong track record and how the wine compares to other 2007 Riojas.</t>
  </si>
  <si>
    <t>This is an elegant Prosecco Brut with firm mineral notes backed by sharp acidity and cleansing effervescence. This wine would pair perfectly with pimiento-studded deviled eggs or fried chicken wings.</t>
  </si>
  <si>
    <t>Silvano Follador</t>
  </si>
  <si>
    <t>Zesty and fresh, with notes of green plums and grass leading to palate of lemon meringue and pineapple. Finishes sweet but well balanced, with a nice stone fruit accent. A good crowd-pleaser at a fair price.</t>
  </si>
  <si>
    <t>Qualitätswein</t>
  </si>
  <si>
    <t>Rich and succulent, with pineapple and jasmine top notes and intense stone fruit in the mouth. There's no shortage of sweetness here but it's well framed by a vibrant acid structure that carries the fruit through to the medium finish. Really well done.</t>
  </si>
  <si>
    <t>Good and dry, with slightly earthy flavors of cherries, cola, red currants and smoky oak, in a velvety texture. Would benefit from greater crispness and brightness, but a nice sipper for now.</t>
  </si>
  <si>
    <t>HMR Estate</t>
  </si>
  <si>
    <t>Here's an attractively informal Prosecco from Adami with a sweet, creamy mouthfeel and pristine aromas of peach, honey and apricot. It's not as intense as the other wines released by this producer, but it makes an excellent and informal appetizer wine nonetheless.</t>
  </si>
  <si>
    <t>Garbèl</t>
  </si>
  <si>
    <t>Adami</t>
  </si>
  <si>
    <t>Here's a lightly colored pink rosé sparkler with subtle aromas of peach, rose petal, citrus and honeysuckle. It's an elegant and refined wine that would work well with white water fish or delicate shellfish.</t>
  </si>
  <si>
    <t>Quite youthful, this is a sprightly and charming wine, evincing aromas of white flowers and peaches. The crisp palate has lemon-lime notes and a chalky edge. Medium, citrusy finish. Drink now or hold a few years for more complexity.</t>
  </si>
  <si>
    <t>Kirchberg de Ribeauville Grand Cru Grande Reserve</t>
  </si>
  <si>
    <t>Tough and chewy. Nonetheless there's a wealth of rich cherry pie, red currant and cedar flavor, and the mouthfeel is pure silk. A curiosity. May develop in the bottle, but probably best before 2013.</t>
  </si>
  <si>
    <t>Poinsett La Encantada Vineyard</t>
  </si>
  <si>
    <t>Calicaro</t>
  </si>
  <si>
    <t>Solid, big and fruity, which is basically what a Campo de Borja Garnacha should be. Sweet red fruits and robust kick define the palate, which is tannic but not obtrusively so. Zesty and a bit of a one-noter, but a nice one. Garnacha with 30% Syrah and 10% Mourvèdre.</t>
  </si>
  <si>
    <t>Lot 98</t>
  </si>
  <si>
    <t>Aging this wine in 100% new wood has left it very dry, the fruit tight and black but oddly drained of richness. There is sweetness along with prune flavors. But the tannins may never soften enough.</t>
  </si>
  <si>
    <t>Smooth and rounded, with soft red fruits freshened with acidity. It has a depth of perfumed flavor that comes right through the wine, finishing bright and light.</t>
  </si>
  <si>
    <t>Cherry, leather and sweaty saddle are the opening acts here, followed by intense black earth in the mouth and dense but ripe tannins. A lovely licorice note perfumes the medium finish. Give it a few years.</t>
  </si>
  <si>
    <t>Amat</t>
  </si>
  <si>
    <t>Dry, dusty and minty on the nose, with cherry, cedar and sweet oak notes. The palate has a hard, clangy bite to it, while the flavors run toward herbal cherry and dried tobacco. Some vanilla and cola along the way bring up the pleasure quotient. Drink now.</t>
  </si>
  <si>
    <t>Miros de Ribera Reserva</t>
  </si>
  <si>
    <t>Aromas of new wood follow through with rich toast, balanced with black currant fruits. The wine is fresh, the acidity a strong presence along with a layer of dried fruit flavors and tannins.</t>
  </si>
  <si>
    <t>A wine that initially seems smothered in wood. Only slowly do the blackberry fruits and fresh acidity come through, and even then the toast, and a green edge, are dominant. Maybe a year's extra aging will help.</t>
  </si>
  <si>
    <t>A good Merlot for food. Although it's a bit gritty and sharp, it's dry and spicy, with a complex range of black cherry, blueberry, herb, violet and cedar flavors. Drink now.</t>
  </si>
  <si>
    <t>Ripeness of fruit characterizes this Chardonnay. It brims with pineapple tart, green apple, vanilla, meringue, buttercream and cinnamon flavors, with a good cut of acidity.</t>
  </si>
  <si>
    <t>This medium-weight, supple Pinot Noir is a bit oak-driven, but still attractive. Fleshy dark cherry fruit is framed by scents of coffee and vanilla, finishing with more of the same. Drink now–2011.</t>
  </si>
  <si>
    <t>A nice Zin made in Mazzocco's bold, ripe style, and since it's as good as their more expensive Zins, a comparative value. Shows massive flavors of blackberries, cherries, currants, licorice and cola, leading to a dry, somewhat hot finish.</t>
  </si>
  <si>
    <t>Briar</t>
  </si>
  <si>
    <t>Masottina's Brut Prosecco is an easy and forthcoming sparkling wine with a light but crisp mouthfeel and drying aromas of mineral, stone fruit and white flower. It's tonic and crisp, and those are two fine qualities that would work well with cheesy or fried finger foods.</t>
  </si>
  <si>
    <t>A dry, well structured Bordeaux blend. Speaks volumes for the winery's efforts to wrest real complexity and style from these rugged, hot Foothills. Shows proper blackberry, black currant and herb flavors, with a balanced touch of oak. Ready now.</t>
  </si>
  <si>
    <t>Smoky, cedary and, frankly, a bit dominated by oak. It's nice oak, and the fruit is rich in body and thick in texture, just slightly muted. Perhaps an additional year or two of cellaring will see the oak integrate more and the fruit come forward.</t>
  </si>
  <si>
    <t>Mudbrick</t>
  </si>
  <si>
    <t>This is a pretty good Cabernet, although it's a little direct in its appeal. Flatters the palate with strong flavors of blackberries, currants, dark chocolate and oak, with rich tannins and a long, fruity finish. Flamboyant, if not particularly complex. Drink now.</t>
  </si>
  <si>
    <t>Dense and flavorful, with decadent tones of honey, honeysuckle, baked apples and pear tart. The palate is concentrated and fairly dry, though a bit lacking in fruit. Try with roast pork. Drink now.</t>
  </si>
  <si>
    <t>Opens with peach and apple aromas that are 100% normal, while the palate has a chiseled clarity to it that's crisp and appreciated. A flavor profile of dry apple, citrus and dusty spice is good, and the finish is fresh and lemony. Drink right away.</t>
  </si>
  <si>
    <t>Strong and ripe and oaky. Not showing much subtlety, but a very good example of the modern California style. It's a clean, vibrant Chardonnay starring massive flavors of pineapple tart, Meyer lemon custard and tangerines, brightened with zesty acidity.</t>
  </si>
  <si>
    <t>Genevieve Vineyard</t>
  </si>
  <si>
    <t>Unusually subdued nose of pear and mineral leads to a nuanced palate of pear, papaya and kiwi that's noticeably sweet. There could be more flavor and persistence though a high level of concentration is evident. A good complement to spicy Asian food. Drink now.</t>
  </si>
  <si>
    <t>Letzenberg</t>
  </si>
  <si>
    <t>A rich, fruity Viognier that shows its sunny, warm origins in the ripe array of tropical fruits, wildflowers, honey, vanilla and spices, and also in the softness. Easy to drink and quite enjoyable, especially as a cocktail wine.</t>
  </si>
  <si>
    <t>Plummy and savory, this plump, supple-textured wine is a blend of 80% Grenache and 20% Mourvèdre. It offers an easygoing mouthful of fruit in an early-drinking style.</t>
  </si>
  <si>
    <t>Domaine Pierre Usseglio et Fils</t>
  </si>
  <si>
    <t>Clean, very fresh, very crisp. There is some body to it, with green herbal flavors and red plum juice. The finish is packed with acidity.</t>
  </si>
  <si>
    <t>There's a fine, pristine quality to this Soave Classico that translates into aromas of lively peach and crisp citrus. This luminous white wine has the natural density to match Salad Niçoise with extra vinaigrette.</t>
  </si>
  <si>
    <t>Packaged in a screwcap bottle with an eye-catching purple label, Re Midas is a textbook expression of Soave with fresh aromas of melon, peach and honey. This well-priced white delivers a compact but crisp mouthfeel.</t>
  </si>
  <si>
    <t>A touch of vanilla unfolds amid the ripe stone fruit and soft acetone scents. Melon rind and honeysuckle mixes with rich grilled peach flavors on the palate. Round and creamy but balanced and lifted on the finish. Drink now.</t>
  </si>
  <si>
    <t>Domaine de la Pigeade</t>
  </si>
  <si>
    <t>La Nerthe's late-ripening Mourvèdre typically shines the brightest in warm vintages, which 2008 was not. The result is a leathery, peppery wine with rather crisp, cherry-inflected fruit. Drink it over the next several years.</t>
  </si>
  <si>
    <t>Château La Nerthe</t>
  </si>
  <si>
    <t>You'll find a nice, silky texture on this Pinot Noir, as well as lush flavors of cherries, raspberries, cola, sweet tobacco and dusty baking spices. There's some sharpness all the way through that detracts.</t>
  </si>
  <si>
    <t>Don't be confused by the Côtes du Rhône appellation—this is 100% Syrah from the northern Rhône. So while it shows black cherry and cassis fruit and hints of cracked pepper, it remains medium-bodied, with a dustiness to the finish.</t>
  </si>
  <si>
    <t>Valvigneyre</t>
  </si>
  <si>
    <t>Alain Paret</t>
  </si>
  <si>
    <t>Sereole is a clean and linear Soave with aromas of wildflower, talc powder and honeysuckle. The wine does show a silky texture with a crisp, citrusy close.</t>
  </si>
  <si>
    <t>Concentrated for a value-priced Malbec, with aromas of blueberry, beets and cherry. The palate is full and moderately deep, with standard black fruit flavors along with hints of butter and vanilla. Structured and balanced, with creaminess.</t>
  </si>
  <si>
    <t>This is a blend of Merlot and Cabernet Sauvignon. It's dry and beautifully tannic and very rich. But there's a hint of overripeness in the red currant fruit that veers into Porty raisins. Because of that imbalance, it's ready to drink now.</t>
  </si>
  <si>
    <t>Hossfeld Coliseum</t>
  </si>
  <si>
    <t>Here's a new name in Prosecco that makes a lovely addition to this popular category of Italian sparkling wine. Aromas of talc powder, pear and Golden Delicious apple characterize this bright, pristine bubbly.</t>
  </si>
  <si>
    <t>Borgoluce</t>
  </si>
  <si>
    <t>Some creamy yeasty tones are supported by background notes of banana and apricot and give this Soave Classico a rich, generous mouthfeel. Pair this wine with pasta, eggplant sauce and mozzarella.</t>
  </si>
  <si>
    <t>A little hot and fiery on the nose, with jammy raspberry and pepper aromas. The palate is thick, soft and full, with savory, hickory-influenced flavors of bacon and wild berry. Big and warm on the finish; nice overall.</t>
  </si>
  <si>
    <t>An attractively perfumed wine, with Malvasia giving an aromatic character, laced with lemon juice and peach. Fruity, ready to drink.</t>
  </si>
  <si>
    <t>Montesei Soave Classico is a thick and creamy expression of Garganega with fresh aromas of white peach, cut grass, honey and exotic fruit.</t>
  </si>
  <si>
    <t>A unique northern Argentinean blend made from Malbec, Cabernet, Bonarda and Tannat. It's wide-bodied, with a lot of tannin and stewiness. In between, there's tobacco aromas and flavors along with tomato, roasted berry, pastiness and rootiness. A deep, tannic load that requires grilled meat or cheese.</t>
  </si>
  <si>
    <t>Soft beeswax and honeydew mingle with the dominant red apple aromas in the bouquet. More complex oak-driven notes unfold in the mouth, providing a nutty backdrop to the apple core and peach pit flavors. Round and full, bordering on viscous, with a buttered popcorn finish.</t>
  </si>
  <si>
    <t>Plaisir De Merle</t>
  </si>
  <si>
    <t>Soft and light on the nose with delicate aromas of raspberry and red cherry. The palate shows a bit more heft, with more concentrated flavors of juicy red plum flesh and berry mash laced with graham cracker and crushed iris petal accents. The structure is firm but balanced; drink now or hold for another year.</t>
  </si>
  <si>
    <t>With beautiful views of the Castello di Soave and the flatlands below, this vineyard cru produces distinct, aromatic wines with both structure and staying power. An awkward note of plastic blows off after the wine has had a chance to open in the glass.</t>
  </si>
  <si>
    <t>Vincenzo Toffoli's Extra Dry Prosecco delivers a playful touch of sweetness that would pair with salty foods or savory appetizers. The sparkling wine boasts a clear, compact style with a touch of crisp acidity on the close.</t>
  </si>
  <si>
    <t>Millesimato Extra Dry Rive di Refrontolo</t>
  </si>
  <si>
    <t>Dry oak, pepper and wood resin are prominent on the bouquet, which also brings minty black fruit scents and finally a pinch of sawdust. The palate is boosted by firm acids and tannins, while the flavors of baked berry and black plum are driving. A lot of oak and bite here, but also plenty of dark fruit.</t>
  </si>
  <si>
    <t>Lots of ripe strawberries, raspberries and sweet smoky oak in this silky young Pinot Noir. It tastes a bit too extracted and jammy for subtlety, but sure does offer a mouthful of flavor.</t>
  </si>
  <si>
    <t>This pretty Extra Dry Prosecco (with a playful touch of sweetness) opens with bright aromas of peach, honey and jasmine and segues into a soft, creamy mouthfeel.</t>
  </si>
  <si>
    <t>V Extra Dry</t>
  </si>
  <si>
    <t>Sweetly extracted and complex in blackberry, cherry, blueberry, currant, licorice, cocoa, bacon and spice flavors, this smooth Petite Sirah is ready to drink now. It's very rich, in the way of Paso Robles reds, and soft, with 15.6% alcohol by volume.</t>
  </si>
  <si>
    <t>Fore</t>
  </si>
  <si>
    <t>Fruity and oaky, with pineapple, mango, tangerine, vanilla and buttered toast flavors. Shows lots of the same characteristics of far more expensive Chardonnays, which makes it a good buy.</t>
  </si>
  <si>
    <t>Lots of sweet, smoky oak on this wine, with flavors of pineapples, peaches, limes, vanilla and honey. It's balanced with crisp acidity. Drink now.</t>
  </si>
  <si>
    <t>Enhanced by an attractive bottle and packaging, Belcanto Extra Dry delivers the goods on the inside of the bottle as well. This fresh Prosecco is redolent of peach, citrus and honey.</t>
  </si>
  <si>
    <t>Ripe and soft, with a caramelized raspberry flavor. The wine tastes full, spicy and rich, despite its lower alcohol. With its texture, it is for food.</t>
  </si>
  <si>
    <t>A pure expression of the Garganega grape, Rocca Sveva is a fresh and tart Soave Classico with spicy notes of stone fruit, yellow flower and dried herbs. Pair this wine with easy grilled tuna steak and sesame sauce.</t>
  </si>
  <si>
    <t>Tart, tight and delicately spicy, this offers unusual depth considering the cool vintage. Give it extra breathing time as it opens up slowly, showing lemony acidity, cranberry fruit and remarkable persistence.</t>
  </si>
  <si>
    <t>Delicately floral in aroma, this soft, earthy Pinot offers blue and red berry fruit that are layered and generous on the finish. Food-friendly, it has the heft to stand up to bigger, bolder flavors on the plate or suffice as a sipping wine on its own.</t>
  </si>
  <si>
    <t>Restraint and yeastiness mingle with the zesty lemon peel nose. The palate is concentrated and still has some spritz with a featherweight body.</t>
  </si>
  <si>
    <t>Funky flowers and dandelion fringe the citrus core of this rounded but precise Riesling. They hint at a ripe core of stone fruit that vies for attention with zesty acidity.</t>
  </si>
  <si>
    <t>Engelsberg</t>
  </si>
  <si>
    <t>A full spectrum of Chilean SB aromas are present, from grass to citrus to tropical fruits to vegetal notes. This feels fresh but more or less regular. Flavors of green fruits come with grassy interjections, while the finish is good and clean.</t>
  </si>
  <si>
    <t>While fairly neutral on the nose with subtle aromas of apple and lemon, this off-dry Riesling is lush and fruity on the palate with flavors of white grapefruit and quince jelly. It's straightforward, but finishes elegantly with a reverberating tea-leaf astringency.</t>
  </si>
  <si>
    <t>Upfront aromas of savory herbs and pressed apple lend an earthy feel to this medium-sweet wine. It opens gradually to reveal a pretty perfume of jasmine and lavender that penetrates long on the palate. It's juicy with sweet white-grapefruit flavor, and finishes tight with zesty lime and lemon astringency.</t>
  </si>
  <si>
    <t>Savory spice and earth tones on the nose fade into superripe flavors of mango, peach and orange on this fleshy, sweet Riesling. Piercing lemon acidity lends levity and verve to the palate before wrapping up the tart-sweet finish nicely.</t>
  </si>
  <si>
    <t>Brauneberger Juffer Sonnenuhr Auslese #10</t>
  </si>
  <si>
    <t>The wine features very pretty aromatics and a soft and elegant entry that is just on the edge of high-toned. The fruit is nicely ripened and the mouthfeel satiny, with a lick of mocha sliding across the finish.</t>
  </si>
  <si>
    <t>Freshness, spritz and a lemony citrus focus are the attractive main features here, making for poised refreshment.</t>
  </si>
  <si>
    <t>This smooth, rich and ripe wine conveys a strong feeling of power. Weight and concentration from black plum fruit and dark tannins are freshened by acidity. Solidly textured, this big, beefy number will be ready to drink by the end of 2015.</t>
  </si>
  <si>
    <t>Dalva Grande Reserva</t>
  </si>
  <si>
    <t>C. da Silva</t>
  </si>
  <si>
    <t>Aged partly in casks made from acacia wood, this structured wine opens with aromas of Alpine wild flowers, herbs, green apple and spice. The juicy palate offers apple, pear and intense white pepper alongside fresh acidity.</t>
  </si>
  <si>
    <t>Made from dry-farmed, low-yield vines planted in 1918 in what was a leading growing area at the time of Prohibition, this brings aromas of burnt orange, mint and black cherry to the nose. It's a smooth sipper, with menthol, toasted oak and cigar smoke emerging on the palate.</t>
  </si>
  <si>
    <t>Monga Zin Lopez VIneyard</t>
  </si>
  <si>
    <t>Ripe and fruity, the wine is full of dusty tannins as well as black plum flavors. It's dark, dense and firm in character, but ripely juicy at the end. It has good potential. Drink from 2016.</t>
  </si>
  <si>
    <t>Vale Perdido</t>
  </si>
  <si>
    <t>A delicious tight, crisp and mineral wine that has intense acidity as well as a nervy citrus character. Shots of green cut through the wine give freshness as well as a bright, light aftertaste.</t>
  </si>
  <si>
    <t>For an affordable bottling in a difficult year, this wine packs decent luggage. There's a nice mix of red fruit, earthy funk and brown spice on the nose, followed up by a soft, full mouthfeel that's dominated by warm red fruit and supported by an ample, acidic backbone.</t>
  </si>
  <si>
    <t>This dark wine is still packed with tannins that give a dense, solid character. The acidity brings out the natural juiciness of the fruit but it does need a few more months to soften and round out. Wait until 2015.</t>
  </si>
  <si>
    <t>From a vineyard just 4.5 miles from the Pacific Ocean comes this inky wine, heady in aromas of freshly turned black dirt, sagebrush, menthol and boysenberry. On the palate, there is black pepper spice, dark chocolate and Earl Grey tea. Since it's so multi-layered and powerful, it needs some time to breathe before diving in. Decant for sure.</t>
  </si>
  <si>
    <t>This falls on the savory side, with fruit flavors running from rhubarb to tart strawberry. It's balanced throughout and definitely on the lighter side.</t>
  </si>
  <si>
    <t>Ridgecrest Vineyards Reserve</t>
  </si>
  <si>
    <t>Rubbery dark-fruit aromas are surrounded by hints of olive, minerals and spice. This feels round as well as fair and balanced; flavors of loamy blackberry are smooth and come with chocolate notes. Coffee, spice and herbal flavors work the finish.</t>
  </si>
  <si>
    <t>Smoke and spice come through in this sensuous wine with pretty accents and flavors of rose petals, peaches and apricots. The mouthfeel is soft, even silky, and the length impressive.</t>
  </si>
  <si>
    <t>Light cherry-red in color, this nuanced Pinot is bright in raspberry and tart grenadine, floral, with a spicy undercurrent of garden herb. Easy to like and approachable it's well-priced, high-quality and elegantly balanced.</t>
  </si>
  <si>
    <t>Aromas that recall hay, stone fruit, herbs, nectarine and mineral carry over to the palate. The rich flavors are restrained by bracing acidity that gives a clean, succulent finish.</t>
  </si>
  <si>
    <t>Powdery pear and rounded, ripe red apples play on a textured palate, where they are joined by pithy grapefruit peel. A streamlined but full-bodied white, it offers deep, intriguing notions of earth and stone and a long finish.</t>
  </si>
  <si>
    <t>Alphart</t>
  </si>
  <si>
    <t>Crisp and fruity, this is an immediately attractive wine with its lemon and clementine fruitiness. It has richness as well as freshness, making it full in the mouth and ripe. It's ready to drink.</t>
  </si>
  <si>
    <t>Pato Frio Selecção</t>
  </si>
  <si>
    <t>Bright in cherry and cranberry, this classically styled Nebbiolo is light red in color and buoyant in acidity. A sanguine back layer brings the earthier elements of the wine to life. With not much Nebbiolo to try in California, this one is worth a taste to savor the possibilities.</t>
  </si>
  <si>
    <t>This is a toasty, tasty, forward and easy-drinking Pinot Noir. Flavors of black cherry soda, cola and light toast are front and center, and the finish comes on clean and refreshing.</t>
  </si>
  <si>
    <t>Barrel Select Cuvée</t>
  </si>
  <si>
    <t>Stone Wolf</t>
  </si>
  <si>
    <t>Smokiness initially clouds the abundant passion fruit aromas. The palate comes through with lemon and lime freshness, still trailing a hint of flinty smoke. Streamlined and refreshing, it has an almost mineral background.</t>
  </si>
  <si>
    <t>Restrained ripeness does not make this an obvious wine, but it comes towards you if you spend time with it. Notions of yellow pear and Golden Delicious apple partner with an herbal twist and refreshing citrus acidity.</t>
  </si>
  <si>
    <t>This restrained, salmon-tinged rosé teases with riper fruit, even with a red-berry compote of red currant and strawberry. The plump fruit is held in a dry frame and tempered by freshness. Equally tempting with or without food.</t>
  </si>
  <si>
    <t>Pungent, spicy earth and cinnamon rise out of the wine's bouquet, inviting one to enjoy a structured expression of cranberry, raspberry and black tea. The tannin structure is well managed and the oak strong, yet integrated. Gap's Crown is among the vineyards that figure into the blend, along with several Dutton family properties. This is fresh and focused.</t>
  </si>
  <si>
    <t>Tight blueberry, hot blacktop and a flash of purple flowers combine for an earth-driven nose on this wine from a hot region in southern Monterey County. The flavors are quite distinctive, with barely ripe mulberries, cedar-edged blackberries, sandalwood shavings and a touch of graphite.</t>
  </si>
  <si>
    <t>Pierce Ranch</t>
  </si>
  <si>
    <t>Ripe, yellow pear, stone and earth are united by a zesty grapefruit perfume. The streak of purity at the center of this is invigorating, with an enlivening backbone of tinkling acidity. This bottling does justice to a difficult vintage—and is all the more alluring for it. Something racy and pure at the core makes you want to delve deeply into this wine.</t>
  </si>
  <si>
    <t>Heady notes of peony and carnation enter into the citrus equation of this dry, focused Riesling. Wet stone and lemon zest seem like markers on a road that leads to endless refreshment. This is delicious now, and beautifully dry, but it certainly has the stuffing to mature.</t>
  </si>
  <si>
    <t>A pure and distinctive fruit flavor, like a blend of rhubarb and blackberry, distinguishes this full-bodied but elegant and velvet-textured wine. There is little or no new oak influence to get in the way of the melody of the grapes themselves. While the wine is lush and broad in mouthfeel, a nice boost of fine tannins and fresh acidity keep it lively.</t>
  </si>
  <si>
    <t>Aromas of violet, iris, ripe black-skinned fruit, dried grape and a whiff of tobacco lead the way on this full-bodied charmer. The smooth, structured palate delivers dried cherry, raspberry compote, licorice and cake spice while velvety tannins provide support.</t>
  </si>
  <si>
    <t>This ripe but fresh blend of 34% Cabernet Sauvignon, 34% Syrah and 32% Petite Sirah shows blackberry-blueberry syrup as well as cedar and smoked pork on the nose. The palate offers rich and tasty flavors of olallieberry pie cut by a graphite-driven minerality.</t>
  </si>
  <si>
    <t>Statuesque</t>
  </si>
  <si>
    <t>This project of Standing Sun winemaker John Wright, Counting Crows frontman Adam Durtiz and artist Felipe Molina rises to the occasion, with aromas of black pepper, olallieberry, bloody meats and lavender. The palate shows cola, Dr Pepper, exotic Indian spice and bright acidity, proving lively and lovely as it culminates in a black-pepper finish.</t>
  </si>
  <si>
    <t>Wild Mouse/Cowboys</t>
  </si>
  <si>
    <t>Almost as good as some of the winery's best single-vineyard bottlings, this wine has a tremendous nose that offers tangerine blossom, pink grapefruit skin, sea salt and toast around a line of graphite. The palate presents juicy nectarine and ripe citrus alongside yeasty sizzle, salt and a chalk minerality.</t>
  </si>
  <si>
    <t>From a vineyard full of gravelly loam soils, the nose on this wine shows a mix of citrus freshness and more complex qualities of dried apples, quinine, pencil lead and nuts. A slight yogurt element shows on the palate, along with grapefruit pith and a nectarine warmth, leaving the mouth quite energized into the finish.</t>
  </si>
  <si>
    <t>Roasted beets and beef aromas combine with scarlet-red rose petals, peppercorns, black clove, cinnamon and nutmeg on the nose of this wine. The palate offers more cinnamon and purple flowers, with herbal lift from thyme as well as a solidly structurd frame that ensures this bottle will last quite a while.</t>
  </si>
  <si>
    <t>It's too bad that this blend of 75% Zinfandel, 12% Cabernet Franc and 13% Syrah is only found in Bermuda. Elderberry, tobacco and blueberry-stuffed chocolate power the dense nose, yet the palate shows a fresh lightness, with mint and menthol lifting the cherry juice and tannic grip that structures the sip.</t>
  </si>
  <si>
    <t>Moongate</t>
  </si>
  <si>
    <t>Because of such small harvests in 2013 because of hail, Alex Gambal decided to make one wine from all his premier cru parcels in Savigny-lès-Beaune. This wine is rich and ripe, full of sweet crushed strawberry flavors as well as a dry core of structure. Age this fine wine and drink from 2017.</t>
  </si>
  <si>
    <t>A standout amid a number of excellent red wines from winemaker Anthony Nappa, this unoaked Cabernet Franc (made with indigenous yeast) shines a spotlight on Cabernet Franc's raw, somewhat vulnerable expression. It's unabashedly herbal and green, almost minty, yet simultaneously luscious and berried in flavor. It's fleshy in its suppleness, yet elegantly framed within a structure of taut tannins and acidity.</t>
  </si>
  <si>
    <t>Bordo</t>
  </si>
  <si>
    <t>Big, and bold, this achieves full flavors and body with good balance at the same time. Aromas are like grilled bread and baking spices, flavors resemble Bing cherry and cassis, while the texture is smooth and lively at the same time. Fine tannins mingle with good acidity and persistent flavors for a lingering finish.</t>
  </si>
  <si>
    <t>Mineral, mulberry, dried herb and black-fruit aromas lead to layered dark-fruit flavors that show intensity as well as exceptional balance. This has a delicious factor that is impossible to ignore.</t>
  </si>
  <si>
    <t>Arnaut Boushey Vineyard</t>
  </si>
  <si>
    <t>Yellow plum, sweet apple and juicy pear form an appetizing, aromatic trinity. Those apple flavors, some of them fresh, some bruised, some baked, become the central theme of the lemon-focused palate. With some time, honeyed notes come to the fore and suggest that many things still lie hidden in this fruit-laden Riesling. The finish is dry, the entire wine is focused and still taut. It's delicious now but will reward cellaring.Drink 2015–2025.</t>
  </si>
  <si>
    <t>Very light pink, this rosé offers extremely pleasant and approachable aromas of nectarine, pluot, plum, lime and a dusting of vanilla. These give way to a light and bright palate, where lime zest cuts through a bubble gum core. Yeasty notes adds further nuance.</t>
  </si>
  <si>
    <t>Estate Grown Rosé of</t>
  </si>
  <si>
    <t>Like all wines from Les Baux, this is made from organically grown grapes. It's rich, packed with dense black fruits and tannins. With Cabernet Sauvignon in the blend giving structure, this concentrated wine will repay aging. Drink from 2017.</t>
  </si>
  <si>
    <t>Château d'Estoublon</t>
  </si>
  <si>
    <t>This wine, from a new collaboration between San Miguel vintner David DuBois and Santa Ynez winemaker Andres Ibarra, shows excellently on the nose, with apple blossoms, white peach flesh, cold butter, seared lemons and garden herbs. The dynamic, engaging palate is framed by pencil shavings and browned butter, with lemon peels, nectarine flesh and hints of salted pineapple.</t>
  </si>
  <si>
    <t>Cholame</t>
  </si>
  <si>
    <t>This is a suave and supple wine, with a luxuriously smooth texture. From one of Anderson Valley's fabled vineyard sites, this offers softness and easy drinkability, balanced by a firm backing of fruit tones, acidity and fine tannins.</t>
  </si>
  <si>
    <t>Light and smoothly textured, this beautifully crafted wine is earthy in wild strawberry preserves, mushroom and forest floor. With a tannic grip that subsides in the glass, it's built to age but entirely enjoyable now, showing power and concentration on the finish.</t>
  </si>
  <si>
    <t>Nobles Vineyard</t>
  </si>
  <si>
    <t>Ott specializes in rosés with weight and alcohol. Everything is so well integrated that they are only a part of a rich, fruity wine that has a dense texture, with spice and generous strawberry fruits. Full and definitely for food, the wine should be aged another few months, so drink from mid-2016.</t>
  </si>
  <si>
    <t>The first harvest from the De Portola Vineyard, this aged wine shows a mysteriously inviting character on the nose and palate. Aromas of cinnamon, strawberry jam on toast, mace and plums lead into a palate decorated by cherry and berry juice mulled by licorice and sandalwood.</t>
  </si>
  <si>
    <t>Hesperus</t>
  </si>
  <si>
    <t>Subtlety and a savory quality help this wine stand out from the rest of the Goldeneye lineup. It has meaty, slightly peppery aromas along with subtle cherry scents, a plush, almost soft texture and delicious, moderately ripe flavors like pomegranate and black cherry.</t>
  </si>
  <si>
    <t>This is a concentrated, dark and brooding wine. Its complexity comes from the interplay of tannins and rich red fruits, laced with tight acidity. Serious and dense, it is a wine for long aging. Drink this impressive wine from 2019.</t>
  </si>
  <si>
    <t>Aromas of beeswax, honeysuckle and mineral charm the senses. The flavors are palate-coating and creamy in feel with an extended finish—extremely impressive stuff!</t>
  </si>
  <si>
    <t>Extremely spicy on the nose, with clove, black cardamom, gingerbread and more baking spice, this bottling also shows aromas of concentrated hibiscus, soy sauce and beef teriyaki. A black-rock minerality powers the palate, alongside buttered cherries, charred beef, pipe smoke, fudge and lifting menthol flavors.</t>
  </si>
  <si>
    <t>Di Ranchito Vista</t>
  </si>
  <si>
    <t>This beautifully perfumed wine has all the solid structure of a Nuits-Saint-Georges, but adds to that rich red fruits that have great aromas and fragrant acidity. It reflects the vintage in its intensely fresh aftertaste, leaving a juicy while still-firm character at the end. Drink from 2019.</t>
  </si>
  <si>
    <t>Crushed violet, cake spice and ripe black plum aromas lead the nose on this bold wine. The round, full-bodied palate doles out juicy black cherry, blackberry jam, cinnamon, licorice and a hint of tobacco alongside ripe, velvety tannins that lend it a polished feel.</t>
  </si>
  <si>
    <t>Wakefield was founded as a Cabernet producer, so it's no surprise that the 2009 is a very good drop. The cassis fruit carries a slightly herbal tinge, with hints of coffee and vanilla helping to frame the fruit. It's lush and velvety in texture, making it drinkable now and over the next several years.</t>
  </si>
  <si>
    <t>Pineapple fruit rings out loud and clear, with a slightly grainy, though not sweet, entrance. A blocky but powerfully fruity Riesling, with overtones of orange peel and black tea.</t>
  </si>
  <si>
    <t>Gone Fishin'</t>
  </si>
  <si>
    <t>Wine Out West</t>
  </si>
  <si>
    <t>A glass of pretty aromatics, grapefruit and orange blossom mostly, with a range of depth and texture that speaks of serious wine. Made from organic grapes.</t>
  </si>
  <si>
    <t>A superdark, marshmellowy Petite Sirah that's grapey good, very jammy, surrounded by cinnamon and nutmeg. Grown eight miles east of the Santa Cruz Mountains, Martin Ranch's Petite is of course, not petite, but chewy and good, in search of a good hunk of meat.</t>
  </si>
  <si>
    <t>Thérèse Vineyards Madeline Vineyards</t>
  </si>
  <si>
    <t>A wine that rides between the richness of its black fruits and the tight acidity that gives it considerable juiciness. The result is a wine that is fruity, with layers of coffee and vanilla, likely to benefit from two more years' aging.</t>
  </si>
  <si>
    <t>This ripe, rich wine can't quite get around its alcohol level, which is 15.8%. That gives it some heat, as well as a sweetness that makes the blackberries, cherries and raspberries taste like jam. Earns points for the clean, unapologetic interpretation of Paso Robles fruit.</t>
  </si>
  <si>
    <t>Paso Bordo Reserve</t>
  </si>
  <si>
    <t>A slightly herbal edge and floral notes mingle with the dark berry and cherry aromas. Hints of tobacco and soft sweet spice add depth to the mouth, which is otherwise bright and vibrant but also straightforward. Drink now.</t>
  </si>
  <si>
    <t>Cuvée Arthur</t>
  </si>
  <si>
    <t>Spicy, fresh, structured fruit, fine perfumes and a straight line of acidity that goes through the ripe plum juice flavors. With its up-front fruit, it is a young wine that is ready to drink.</t>
  </si>
  <si>
    <t>Dusty blackberry and dark plum aromas come with spice, particulary pepper. Feels crisp, juicy and tight on the palate, with plum, cherry, red licorice candy and peppery flavors. Dry on the finish, and only slightly herbal overall.</t>
  </si>
  <si>
    <t>A tiny percentage of Merlot added to this Sangiovese-based wine brings a touch of color, concentration and power. It shows raw, rustic aromas of smoked ham or bresaola alongside dark fruit, spice and moist earth.</t>
  </si>
  <si>
    <t>Wood-dominated wine, very structured. It is spicy, firmly dry, with juicy black currant fruit behind the wood. Give a year or two for the wood to soften out and the fruit to come forward.</t>
  </si>
  <si>
    <t>Les Traverses la Franque</t>
  </si>
  <si>
    <t>Starts out fine and impressive, but as this wine breathes a certain imbalance emerges. There's a green unripeness to the blackberries and cherries, although the wine does exhibit fine tannins and a balanced approach to oak. Drink now.</t>
  </si>
  <si>
    <t>This wine needs some time to open up after pouring to fully express itself. With time, rich notes of black currant, brambly berry and black cherry grace the nose and mouth, with a touch of licorice root and espesso unfolding after swallow.</t>
  </si>
  <si>
    <t>Domaine Sainte-Eugénie</t>
  </si>
  <si>
    <t>Labeled late harvest, but not terribly sweet, this includes small amounts of Muscat, Gewürztraminer and Chenin Blanc in the blend. Lemony with both citrus rind and sweet candy flavors, it's a useful, off-dry wine with a slightly sugary finish.</t>
  </si>
  <si>
    <t>Wild barnyard notes dance among the rich dark fruit and berry core. Garrigue and bramble accents add more character to the smooth and silky mouth, while the medium finish lands on a softly oak-kissed flavor. Drink now.</t>
  </si>
  <si>
    <t>Vibrant aromas of talc, wild flowers and soft garrigue add depth to the moderately-intense red berry and cherry fruit soul of this rosé. Its rich, ripe, medium-weight mouth is balanced with enough acidic lift to keep things clean and refreshing on the end. Drink now.</t>
  </si>
  <si>
    <t>Réserve Spéciale Syrah</t>
  </si>
  <si>
    <t>Simple cherry fruit, with a delicately earthy base, defines this everyday Merlot. It keeps its herbal component in check, balanced appropriately against rather light fruit.</t>
  </si>
  <si>
    <t>Earthy berry aromas convey quality, and there's oak, floral aromas and tobacco notes for support. Feels dry and tight, with lightly herbal, lightly burnt flavors of plum, berry, tomato and toasted oak. Finishes dry and herbal.</t>
  </si>
  <si>
    <t>Viña Pomal Reserva</t>
  </si>
  <si>
    <t>Starts out with scratchy, edgy aromas of dried fruits, orange peel and tobacco. It's fairly light in concentration and weight, with woodsy, spicy flavors of vanilla, oak and foresty fruit. Above average but resides in that upper-middle tier.</t>
  </si>
  <si>
    <t>Fincas de Landaluce Crianza</t>
  </si>
  <si>
    <t>Bodegas Landaluce</t>
  </si>
  <si>
    <t>Here's a youthful and fresh Bolgheri blend of Cabernet Sauvignon, Syrah and Cabernet Franc that opens with vinous or foxy notes of crushed grapes, blueberry and dark cherry. The wine offers a dark ruby color and rich concentration followed by a soft, plush mouthfeel.</t>
  </si>
  <si>
    <t>Aged in oak for two years, this Chianti Rufina Riserva shows deep layers of sweet spice, tobacco and Spanish cedar followed by bright berry fruit. Rufina boasts high vineyard altitudes and consequently this Sangiovese-based wine shows bright acidity.</t>
  </si>
  <si>
    <t>Lenaia Rosso (50% Merlot with Sangiovese and Colorino, vinified in cement) opens with foxy notes of crushed grape, root beer and bitter almond. It's short, crisp and fine on the finish.</t>
  </si>
  <si>
    <t>Heavily dominated by wood at this stage, a wine that will always be firm, laying tannins over the red berry fruit stalkiness. The wine needs two years.</t>
  </si>
  <si>
    <t>Château de Lestiac</t>
  </si>
  <si>
    <t>Acidity marks this wine, so much that it's practically sparkling. It's also exorbitantly ripe in pineapple and orange jam, with lots of sweet, caramelized new oak. The overall impression is one of a heavily overworked Chardonnay, but it is not without a certain hedonistic appeal.</t>
  </si>
  <si>
    <t>Judicious use of oak makes Keuka Spring stand out in a line-up of Finger Lakes Chards. Subtle on the nose with whiffs of fresh apple and toasted hazelnuts, the wine's palate is quite full with luscious sweet melon, vanilla and cream. Hints of smoke and burnt sugar add a dimension of darkness to the finish.</t>
  </si>
  <si>
    <t>Made with certified organically grown grapes, this value blend of Sangiovese (80%), Merlot and Cabernet Sauvignon opens with jammy fruit tones of cherry or blackberry confiture and plush spice and tobacco notes. There's a moist, chewy quality to this wine and a subtle touch of sweetness, too.</t>
  </si>
  <si>
    <t>Alò</t>
  </si>
  <si>
    <t>Another fine, food-friendly Sauvignon Blanc from Lake Sonoma. It's vibrant in mouthwatering acidity, with a clean, minerally scour that frames ripe flavors of lemons, limes, oranges and honey.</t>
  </si>
  <si>
    <t>Toasted oak notes of roasted almond and espresso bean appear behind fresher aromas of cherry and wild strawberry. There's a strongly floral element that recalls pressed rose petals and the wine's tannins are soft and round, although the finish is not that long.</t>
  </si>
  <si>
    <t>Ai Confini del Bosco</t>
  </si>
  <si>
    <t>Mulini di Segalari</t>
  </si>
  <si>
    <t>There's an aged, slightly rustic quality to the bouquet of this riserva that comes across as Indian spice box, rum cake, old leather and dried berry. The wine offers a textured, gritty sensation in the mouth. Drink now.</t>
  </si>
  <si>
    <t>Tons of ripe, sweet blackberry and cherry fruit in this Cabernet. Also lots of toasty, brown buttery oak. The tannins are thick and astringent. A bit off in texture and too sweet for the price, though. Could age well, but seems more likely to lose fruit before the tannins fade.</t>
  </si>
  <si>
    <t>Doti-Sodaro Block 2</t>
  </si>
  <si>
    <t>Soft and melted in fruit, with high alcohol that gives it a burn, this Zinfandel and Mourvèdre-based blend has raspberry, cola and spice flavors. Drink now with spicy burgers, ribs, roast pork.</t>
  </si>
  <si>
    <t>Black St. Peter</t>
  </si>
  <si>
    <t>Smells fairly burnt and dull, with earthy, stemmy aromas that are strained and tough. The palate reflects the nose with heavy, roasted, leathery plum flavors that finish with a meaty thud. Rustic and stemmy, with a low pulse.</t>
  </si>
  <si>
    <t>Bone dry, tough and leathery, with a bitter, raisiny edge to the blackberries and cherries. Drink now.</t>
  </si>
  <si>
    <t>Tatria Vintner's Limited Reserve</t>
  </si>
  <si>
    <t>Good berry, cherry, chocolate, tobacco and spice flavors in this Zinfandel, but it's too soft and flat in structure. It's also frankly hot, with 15.7% alcohol, and has a Porty finish.</t>
  </si>
  <si>
    <t>Triumverate Reserve</t>
  </si>
  <si>
    <t>This Cabernet is a bit on the green side, with sharp, slightly bitter tannins that are not completely masked by the overlay of chocolatey barrel flavors.</t>
  </si>
  <si>
    <t>Make Cab Not War</t>
  </si>
  <si>
    <t>Comes down on the hard, rough side of the Petite Sirah spectrum, with jagged tannins and dry flavors of cola, green mint, blackberries, bacon and black pepper that turn bitter toward the finish.</t>
  </si>
  <si>
    <t>Fruit-juice sweet, like a pineapple, orange and peach drink, with high, almost sour acidity. Gets the Chardonnay job done.</t>
  </si>
  <si>
    <t>Unleashed</t>
  </si>
  <si>
    <t>Quite thin, as if over-cropped, turning the fruit generic. Then it brings in a honey character, as if it were botrytis-affected. But it is not a sweet or late harvest wine; it's quite dry.</t>
  </si>
  <si>
    <t>This simple Chardonnay is soft and sweet, with some vanilla oaky notes. It's made in the popular style.</t>
  </si>
  <si>
    <t>Vintage Blend</t>
  </si>
  <si>
    <t>A little too sweet for comfort, with jellied raspberry and cherry flavors edged with the vanilla and caramel tastes from toasted oak barrels. Grows more sugary as it sits in the glass.</t>
  </si>
  <si>
    <t>Sweet and simple in apricot and pineapple flavors, with a heavy coating of caramelized oak. Drinkable, but disagreeably fruit-juicy.</t>
  </si>
  <si>
    <t>Unbalanced, with overripe raisiny, pruny flavors next to less than ripe harsh tannins. Although the wine is dry, it feels awkwardly sharp and tired.</t>
  </si>
  <si>
    <t>Jammy and flat smelling, with little to no depth to the nose. The palate is snappy but there's just enough body to offset the acidity, while the flavors of red fruits are tart and regular. Dull tasting, with a fairly long finish that's unexciting.</t>
  </si>
  <si>
    <t>Vertus</t>
  </si>
  <si>
    <t>Vegetal, with a green bell pepper aroma and taste. What fruit there is veers toward currants, and the mouthfeel is soft.</t>
  </si>
  <si>
    <t>S&amp;S;</t>
  </si>
  <si>
    <t>A tough, common wine, gritty in tannins, with superripe blackberry flavors that veer into bitter raisinskins and dark, unsweetened baker's chocolate. Not going anywhere.</t>
  </si>
  <si>
    <t>Long Valley Red Limited Estate Reserve</t>
  </si>
  <si>
    <t>Tastes dry, bitter and tannic, like press wine, with green, stemmy flavors of berries and green peppercorns. Drink now.</t>
  </si>
  <si>
    <t>Portrait of a Mutt</t>
  </si>
  <si>
    <t>There's a rustic feeling in the mouthfeel of this dry Zinfandel. It has disagreeably hard, astringent tannins, and there's also a bitterness that seems to come from shriveled grape skins.</t>
  </si>
  <si>
    <t>This Chardonnay in a box is the equivalent of four regular bottles, but it's not a very good wine. It's ultradry and acidic, with unripe, vegetal flavors that just approach citrus fruits.</t>
  </si>
  <si>
    <t>Monthaven</t>
  </si>
  <si>
    <t>An awkward wine whose chief problem is the mouthfeel. It's bone dry and sharp, with unripe green flavors and harsh acidity. Not going anywhere, so drink up.</t>
  </si>
  <si>
    <t>Olive Hill</t>
  </si>
  <si>
    <t>Burning hot in alcohol, this Zin is totally dry. It has peppery flavors of shriveled grapes and currants, with a bitter mouthfeel.</t>
  </si>
  <si>
    <t>E. Passalacqua Heritage Estate</t>
  </si>
  <si>
    <t>Gia Domella</t>
  </si>
  <si>
    <t>Bone dry and vegetal, with high acidity. Saved, just barely, by some good cherry and oak flavors.</t>
  </si>
  <si>
    <t>A grapey wine, forward with light, pretty cherry candy flavors. It starts out well, then doesn't build into anything, but rather fades quickly into a watery, generic red.</t>
  </si>
  <si>
    <t>Soft and simple, with jammy berry-cherry flavors and some bitterness throughout.</t>
  </si>
  <si>
    <t>The price is right, but the wine is a little vegetal despite some cherry and currant flavors. Will do in a pinch, if your guests aren't particular.</t>
  </si>
  <si>
    <t>Simple, thin and sugary, with sweet pineapple and peach juice flavors.</t>
  </si>
  <si>
    <t>Jenica Peak</t>
  </si>
  <si>
    <t>Soft, sweet and Porty, with sugared flavors of red cherry jam and red currants. Feels hot and prickly in the mouth.</t>
  </si>
  <si>
    <t>Tastes as sweet as raspberry or cherry jam, with a cut of citrusy acidity. This rustic wine also has some firm, furry tannins.</t>
  </si>
  <si>
    <t>Sweaty and pruney in the nose, this hot and disjointed wine could be almost any red grape; there's no varietal character. It's volatile and thins out quickly, leaving green tannins in the back of the mouth.</t>
  </si>
  <si>
    <t>Sweet and sour, with simple pineapple, mint and orange flavors, and a cut of tart acidity.</t>
  </si>
  <si>
    <t>Zingy</t>
  </si>
  <si>
    <t>A green, struggling wine from front to back. The nose kicks up underripe aromas to go with distant red fruit, while the palate is edgy and prickly, with high acidity creating snappy cherry and green flavors.</t>
  </si>
  <si>
    <t>Esenzia</t>
  </si>
  <si>
    <t>Bodegas y Vinos de Lécera</t>
  </si>
  <si>
    <t>Ripe yellow-fruit flavors and a soft texture are the hallmarks of this wine. Full in the mouth, this has a warm southern Burgundy feel. It offers touches of spice and green herbs, and it has orange-zest-like acidity on the finish.</t>
  </si>
  <si>
    <t>Made in the buttery style, this is a vanilla- and toast-flavored Chablis. Tropical fruits dominate the ripe, fruity palate, and there's not a touch of minerality or steeliness in sight.</t>
  </si>
  <si>
    <t>Jacques Bourguignon</t>
  </si>
  <si>
    <t>Aromas of apricot, tropical fruit and spice lead this refreshing and expressive white. On the palate, it tastes floral, with a thread of honeyed sweetness, but the acidity gives it bounce. Fun and friendly.</t>
  </si>
  <si>
    <t>A touch of oak influence lends smokiness to the lime, Meyer lemon and tropical fruit flavors. With its crisp acidity that creates a sweet-and-sour taste, this wine is for drinking now as a cocktail sipper or with ham or Chinese food.</t>
  </si>
  <si>
    <t>Rich, sweet-tasting flavors of black cherry jam, licorice and cedar abound in this dry, tannic Merlot. It feels a bit rough on the palate, so let it breathe in a decanter before drinking.</t>
  </si>
  <si>
    <t>This medium-bodied Pinot features slightly dry tannins, but otherwise delivers attractive aromas and flavors of dark cherries and button mushrooms, joined by hints of earth and spice. Drink now.</t>
  </si>
  <si>
    <t>Fusional</t>
  </si>
  <si>
    <t>This has dry, edgy tannins that make the palate feel a bit rough. It has rich, forward flavors of blackberries and oak.</t>
  </si>
  <si>
    <t>This is too oaky, with dominating aromas and flavors of butterscotch, buttered toast and vanilla. The oak-derived tannins are discernable, but the underlying wine is dry and crisp, with flavors of raspberries and cherries. Drink now.</t>
  </si>
  <si>
    <t>Soft and already easy to drink, this exhibits California ripeness, and it offers cherry pie, chocolate and red licorice flavors.</t>
  </si>
  <si>
    <t>Saddle Up</t>
  </si>
  <si>
    <t>The Two Vines Chardonnay is simple, clean and reliable. Suggestions of green apple and white peach appear on the palate.</t>
  </si>
  <si>
    <t>This tastes a little underripe, with a green note that joins the cherry and cranberry flavors. Dry and tart, this wine should be decanted and consumed now.</t>
  </si>
  <si>
    <t>This blend of Syrah and several other Rhône varieties is easy to like for its full-bodied flavors of currants, leather and spices. With its grippy tannins, this will pair well with ribs, burgers and tacos.</t>
  </si>
  <si>
    <t>Blend 4</t>
  </si>
  <si>
    <t>Violet, cigar box and smoke mark the nose of this distinctive Xinomavro. On the plate, spice, sweet cedar and clove give it a rustic but refined feel. Pair with aged cheeses or meat dishes for extra appeal.</t>
  </si>
  <si>
    <t>Naoussa Grande Reserve</t>
  </si>
  <si>
    <t>A rugged Cabernet Sauvignon for everyday drinking, this is dry and smoothly tannic, and it deals blackberry jam, sage and cedar flavors.</t>
  </si>
  <si>
    <t>Smoked sausage, mushroom and clove aromas lead this big, spicy red. Chewy on the palate, it offers flavors of smoke, pepper and leathery spice. Pair it with grilled meats, spiced stews or robust cheeses.</t>
  </si>
  <si>
    <t>There's a woody, slightly green center to this wine that dominates the lean cherry and currant notes on the nose and mouth. It's direct and linear on the palate, with a red-plum-skin-driven finish.</t>
  </si>
  <si>
    <t>Dishon Single Vineyard</t>
  </si>
  <si>
    <t>Tough, dry and gritty, this Syrah has stringy tannins and citrusy acids. Its austerity is relieved by the blackberry and black currant flavors. Pair this with rich, fatty meats and cheeses to help soften the mouthfeel.</t>
  </si>
  <si>
    <t>Sage Road</t>
  </si>
  <si>
    <t>This wine is alive with flavors of citrus, honey and orange blossom. With its sour twist on the finish, it calls to be paired with seafood slathered in garlic and cream.</t>
  </si>
  <si>
    <t>The first Reserve released by Parducci, this is dripping with bright cherry and strawberry flavors, and it has an earthy undertone. A trace of spice lingers on the palate.</t>
  </si>
  <si>
    <t>Made from Syrah, Petite Sirah and Grenache, this robust, tannic blend has sweet-tasting jam and cola flavors, plus a note of peppery spice. It's a little hot due to the high alcohol, and it has a touch of green vegetable on the midpalate. Drink up.</t>
  </si>
  <si>
    <t>Light and refreshing in style, this wine boasts slightly confected cherry fruit amplified by bright acidity. It's straightforward and relatively simple; drink it over the next year or so.</t>
  </si>
  <si>
    <t>There's some volatility to the strawberry and raspberry notes, followed by cherry and white almond accents. The palate feels thin, and the wine presents simple, clean lines.</t>
  </si>
  <si>
    <t>Pettirosso</t>
  </si>
  <si>
    <t>High acidity makes this wine taste bright, fruity and light. There is only a hint of dry tannin to the red currant flavor.</t>
  </si>
  <si>
    <t>Les Chapitres de Jaffelin</t>
  </si>
  <si>
    <t>Sweet and tart notes—think maraschino cherry and citrus—start this opulent sip. Sweet-tasting cherry and strawberry flavors follow. Not overly complex, but a fun summer wine.</t>
  </si>
  <si>
    <t>Zoë</t>
  </si>
  <si>
    <t>Soft and simple, this bears cola, cherry pie, red currant and pepper flavors that finish sweet-tasting. This is a fine choice to drink with pizza and Mexican food.</t>
  </si>
  <si>
    <t>Peacock Cellars</t>
  </si>
  <si>
    <t>This light-bodied Pinot has some good raspberry and cherry pie flavors, as well as bright acidity. Decant to let it breathe, and drink now.</t>
  </si>
  <si>
    <t>High alcohol makes this Grenache seem hot and sweet in glycerine. It tastes candied, with cherry pie and red licorice flavors.</t>
  </si>
  <si>
    <t>Notes of orange and lemon preserves on the nose lead into flavors of orange, lemon and vanilla on the palate. It finishes with a touch of spice.</t>
  </si>
  <si>
    <t>This wine has the weight and silkiness of a Pinot Noir, but it has Merlot's cherry, currant and anise flavors.</t>
  </si>
  <si>
    <t>This Syrah-Xinomavro blend offers notes of clove and blueberry on the nose, followed by flavors of smoked meat, black fruit and cedar on the palate. It feels big, and it finishes with a clean, spirited flourish.</t>
  </si>
  <si>
    <t>Syrah-Xinomavro</t>
  </si>
  <si>
    <t>Despite the warm vintage, this edition of Poggio Teo shows very nice balance and a surprising touch of bitterness or freshness on the close. Aromas here include white cherry, spice, cola and cassis.</t>
  </si>
  <si>
    <t>As its name suggests, Ser Gioveto is a wine that celebrates Sangiovese winemaking tradition in Tuscany. The wine is fresh, soft and smooth. It's also packed tight with delicious berry flavors.</t>
  </si>
  <si>
    <t>Made from fruit sourced from the Wanaka subregion, this is a complex yet refreshing Pinot Noir, filled with scents and flavors of cherries, beet greens, herbal notes and button mushrooms. It's mouthfilling yet supple, with notable vivacity. Drink now–2015.</t>
  </si>
  <si>
    <t>Mount Maude</t>
  </si>
  <si>
    <t>Smooth and seductive, scented with sandalwood, tasting of butterfat, toast and chocolate, layered around generous fruit. Cherry, currant and plum lead into polished tannins and lots of chocolaty oak.</t>
  </si>
  <si>
    <t>Predominantly Viognier, this wood-aged wine tastes of juicy toast at this stage. There are some perfumed characters underneath the wood, and peach flavors emerge as the wine opens.</t>
  </si>
  <si>
    <t>Dona Maria Amantis Branco</t>
  </si>
  <si>
    <t>Le Bruciate Riserva offers bright aromatic nuances of cola, root beer and a touch of shaved ginger backed by loads of black fruit and smooth spice. The wine shows great personality and persistency.</t>
  </si>
  <si>
    <t>Le Bruciate Riserva</t>
  </si>
  <si>
    <t>If you are new to Vino Nobile (a Sangiovese-based wine from central Italy), Canneto offers this very approachable Riserva expression that is characterized by fresh fruit, black cherry, cola, wet earth, tar and a touch of black licorice.</t>
  </si>
  <si>
    <t>This Brunello shows very nice balance with sweet aromas of cherry, bright fruit, almond paste and Christmas spice. The wine plays the elegance card well with a mouthfeel that is tight and buoyant without being chewy or heavy.</t>
  </si>
  <si>
    <t>Once past the horrid, impenetrable black plastic capsule, the wine rewards you with a firm, textured, interesting mouthfeel. A jumble of berries, spices, bramble, dried leaves and earth, even a dusting of cocoa, comes into play in a balanced, lingering finish.</t>
  </si>
  <si>
    <t>Ripe fruit, with sweet tannins. It is quite light with fresh acidity and attractively balanced, with flavors of dried raisins and final acidity.</t>
  </si>
  <si>
    <t>Initially soft, then this wine, produced at one of the French government's agricultural research stations, reveals big, dry tannins that cut through the fruit. Dark plums star in this very structured wine.</t>
  </si>
  <si>
    <t>This is very black currant in character, with crisp fresh fruits to go with the bright acidity. There are tannins certainly, lightened by the fruity character of the wine.</t>
  </si>
  <si>
    <t>This Riserva Morellino offers a wonderful bouquet of bright cherry, mature blackberry, plum and light spice. You feel the warm sunshine of southern Tuscany here thanks to the wine's natural thickness and intensity.</t>
  </si>
  <si>
    <t>This is a very good wine. Made from Zinfandel, Cabernet Sauvignon, Syrah, Petite Sirah and Syrah, from around the state, it's absolutely dry, rich in tannic structure, and complex, with cherry, berry, tobacco, cedar and spice flavors. An excellent and versatile food wine, at a great price.</t>
  </si>
  <si>
    <t>Not overblown or exaggerated, this tight and carefully balanced Brunello strikes a chord between power and elegance. At its essence are aromas of red fruit, forest berry, cola, mesquite and cedar wood.</t>
  </si>
  <si>
    <t>A really lovely Pinot Gris, filled with pineapple, tangerine, apple, wildflower and mineral flavors brightened with crisp acidity, and with a dry finish. The grapes come from the cool, foggy Petaluma Gap region.</t>
  </si>
  <si>
    <t>Il Borro's Polissena is a soft, elegant expression of Sangiovese with deep layers of ripe red fruit, blueberry, earthy tones and soft smoke. It shows a firm but polished tannic structure with a touch of licorice and dark cola.</t>
  </si>
  <si>
    <t>This Vino Nobile offers a lighter, fresher interpretation of Sangiovese that would pair with white meat or turkey roast. Aromas include raspberry, white cherry and cinnamon. In the mouth, the wine is tight, linear and direct.</t>
  </si>
  <si>
    <t>La Fiorita's Brunello opens with some barrel aromas of toast and smoke that need time to blow off. Once they do, however, you will be pleasantly surprised by the wine's fruity aromas of mature cherry and strawberry.</t>
  </si>
  <si>
    <t>Lots of acidity and dryness in this Chardonnay. It will strike some as austere and lean. But it's fascinating in its citrus fruits and minerals, which seem to come from the stones of the Arroyo Seco. Oak influence adds much-needed notes of buttered toast. Gets better and better as it warms in the glass.</t>
  </si>
  <si>
    <t>Aromas of smoky cigar, toasted note and black cherry open the bouquet of this bright expression from Montalcino. The wine shows good density and a tonic, crisp feel on the close.</t>
  </si>
  <si>
    <t>Just about as big, powerful and impressive as the variety gets. The wild berry, currant, smoked meat, tobacco, licorice and white pepper flavors explode in the mouth, contained by big, tight tannins. Right now there's a sharp cut of acidity that detracts, but the tartness should help the wine age. Give it 4-5 years in the cellar.</t>
  </si>
  <si>
    <t>Aguilera Reserve</t>
  </si>
  <si>
    <t>A deliciously savory wine, brisk in lip-smacking acidity, with the strong, pure flavors of limes, Meyer lemons and kiwi fruits that mark this cool climate region of San Luis Obispo County. Pretty much as good as Edna Valley Chardonnay gets. Drink now.</t>
  </si>
  <si>
    <t>Jammy, mature notes of dark cherry and blackberry preserves open the nose of this richly opulent Brunello. Background tones include polished mineral and sweet Christmas spice with lingering accents of black pepper and crushed clove.</t>
  </si>
  <si>
    <t>Tornesi's Brunello is packed with sharp red fruit, bright cherry and raspberry. Touches of white mushroom and natural rubber render an earthy, elegant feel and the wine ends with clean, polished tannins.</t>
  </si>
  <si>
    <t>Rich with meaty tones of smoked bacon and leather backed by forest floor and bright cherry, this Brunello Riserva shows textbook Sangiovese Grosso qualities. On the palate, it delivers firm, textured tannins and bright acidity.</t>
  </si>
  <si>
    <t>Fine grain tannins, with an aroma of light smoke and tobacco over juicy, soft fruit. It has great structure, with a firm core, round and fruity. Well balanced, it suggests aging possibilities.</t>
  </si>
  <si>
    <t>Quinta da Pisca Vintage</t>
  </si>
  <si>
    <t>Padelletti's Brunello needs a bit more time in the cellar to find harmony. The milk chocolate and creamy almond notes present now will soften to become more polished and elegant. Same goes for the tight, young tannins the characterize the close. Drink after 2015.</t>
  </si>
  <si>
    <t>This elegant Brunello shows loads of Montalcino typicity thanks to its aromas of cherry, forest floor, moist earth, dried violets and white almond. It delivers a tight, streamlined feel that is driven forward by the wine's polished tannins and bright acidity.</t>
  </si>
  <si>
    <t>This Brunello speaks highly of Montalcino wine tradition. A fresh, crisp element is backed by aromas of cassis, bramble and bitter berry. There's a tightness in the mouth as well that needs more time to soften.</t>
  </si>
  <si>
    <t>This vineyard-designate Extra Dry Prosecco offers a steady delivery of mineral notes that stand in nice juxtaposition to the wine's natural sweetness and fruitiness. Those drying notes of talc and flint persist to the very end.</t>
  </si>
  <si>
    <t>Vigneti del Fait Extra Dry</t>
  </si>
  <si>
    <t>Scandolera</t>
  </si>
  <si>
    <t>Subtle for the type, with delicate quince, apricot and moss notes that lead to a lemony palate. Piquant acidity binds it all together in a taut frame. Off-dry. Drink now.</t>
  </si>
  <si>
    <t>Fairly generous for a bargain-priced, everyday Rioja. There's bacon, rubber, leather and mild oak on the fruity bouquet, while the palate is concentrated, jumpy and hosts honest red berry fruit flavors along with dry oak and a spot of vanilla. Meets any reasonable expectation of what $12 Rioja should be.</t>
  </si>
  <si>
    <t>Feels old-fashioned in the dry, rugged tannins and herb-infused blackberry and currant flavors. Good, but curiously one-dimensional, which leads to the question of ageability. Hard to tell. Try after 2012.</t>
  </si>
  <si>
    <t>Ripe and pretty, with vanilla, tropical nuts and black tar scents and flavors of mixed berry jam that carry over to the crisp finish. There's no tannin to speak of, making this a good choice for lean pork dishes. Drink now.</t>
  </si>
  <si>
    <t>Single Vineyard Old Vine</t>
  </si>
  <si>
    <t>Sturdy and clean, this is a good, near-term, go-to Pinot Noir. It's got light berry and pomegranate fruit, tart acids, spicy herb highlights and firm tannins. All the fruit flavor is front-loaded.</t>
  </si>
  <si>
    <t>Ruggeri &amp; C. is one of Prosecco's most important ambassadors both in terms of quality and image. This “Gold Label” wine is delicate and light with a generous floral bouquet that is backed by fresh fruit and peach.</t>
  </si>
  <si>
    <t>Giall'Oro Extra Dry</t>
  </si>
  <si>
    <t>Ruggeri &amp; C.</t>
  </si>
  <si>
    <t>This is a pretty, polished and supple Pinot Noir for drinking now and over the short range. It's dry and crisp, with herb-tinged flavors of cherries and cola.</t>
  </si>
  <si>
    <t>Shows the dry earthiness that often marks Carneros Chardonnay, with an herb and tobacco grounding to the riper pineapples and peaches. Oak, of course, adds sweet notes of vanilla and buttercream. There's also a cut of acidity.</t>
  </si>
  <si>
    <t>Informal, bright and loads of fun, Villa Sandi delivers a fresh-tasting sparkling wine that would work well with light foods or no food at all. The aromas here include spring flowers, white stone and peach.</t>
  </si>
  <si>
    <t>This unique blend of 88% Tempranillo, 7% Grenache and 5% Viognier is fragrant (as expected) and a bit Pinot-like in its intense aroma of cherry pie filling. It's elegant in the mouth, with soft tannins and a persistent strawberry note on the medium finish. Try with a bold fish preparation. Drink now.</t>
  </si>
  <si>
    <t>Hand Picked t/g/v</t>
  </si>
  <si>
    <t>For a reserve, this seems surprisingly light, attenuated and acidic. The cranberry/strawberry fruit, of modest weight and depth, offers barely a hint of the 100% new French oak—just a faint flavor of hazelnuts and milk chocolate.</t>
  </si>
  <si>
    <t>Pretty, in a ballet dancer style, with an underlying strength that belies the apparent delicacy. Classic, peachy and delicious.</t>
  </si>
  <si>
    <t>Mosel Slate Spätlese</t>
  </si>
  <si>
    <t>Zins hardly get much bigger or bolder than this one. With very high alcohol, it's dry and full bodied, with a glyceriney mouthfeel to the blackberries, cola, mocha and peppery spices. Drink now.</t>
  </si>
  <si>
    <t>Reserve West Dry Creek</t>
  </si>
  <si>
    <t>Virtually dry, the 2008 Nautilus Pinot Gris is also lighter and leaner than many of its competitors. Pineapple and melon aromas and flavors finish crisply, buoyed by a dash of white pepper. Drink now–2011.</t>
  </si>
  <si>
    <t>Cruner represents a compact and complete expression of Prosecco. This cheerful sparkler is creamy, foamy in the mouth and offers sweet tones of musk, peach blossom and cantaloupe melon.</t>
  </si>
  <si>
    <t>Cruner Dry</t>
  </si>
  <si>
    <t>Bright cherries lead the way in this slightly coarse-textured wine that turns rather astringent on the finish. It's meant to be aged, and may come into better harmony by 2014 or so, because there is admirable concentration.</t>
  </si>
  <si>
    <t>Cornerstone Cabernet-Merlot-Malbec</t>
  </si>
  <si>
    <t>Newton Forrest Estate</t>
  </si>
  <si>
    <t>Nice for a standard, no-frills type of Rioja. The cherry and raspberry aromas are sweet and clean, while the palate is juicy, fresh and tastes of ripe cherry, berry, vanilla and cream. Offers good clarity, power and depth given its price point.</t>
  </si>
  <si>
    <t>Very tart and acidic, this is a wine that cries out for oysters. The lemony fruit is highlighted with notes of ginger, celery and a broad mineral streak. Nice complexity for such a low-alcohol (12.4%), high-acid bottle.</t>
  </si>
  <si>
    <t>Slightly dry and leafy on the nose, but with beef jerky, cola and mild raisin aromas. The palate is forward, with controlled heat and tannin along with cola, berry and mushroom flavors. Honest in a traditional way, with a long finish that shows a touch of sweet brown sugar. Drink now.</t>
  </si>
  <si>
    <t>Rento</t>
  </si>
  <si>
    <t>Red berry, anise and spice on the nose and palate give this Cabernet, Cabernet Franc and Merlot blend an easy drinking but distinctive character. A touch of smoke and a lingering, spicy finish add to its appeal. Pair with smoked ribs, sharp cheeses.</t>
  </si>
  <si>
    <t>There are very firm, dry tannins here, and they will likely always be with the wine. That said, it has a certain weight of fruit, fresh currant skins and a final cranberry acidity. It really needs food.</t>
  </si>
  <si>
    <t>A medium-bodied Merlot with solid plum and mocha varietal characteristics, the 2007 CJ Pask Declaration is a firm, slightly crisp wine, with background notes of clove and cinnamon.</t>
  </si>
  <si>
    <t>Declaration</t>
  </si>
  <si>
    <t>CJ Pask</t>
  </si>
  <si>
    <t>This blend of 45% Grenache, 43% Shiraz and 12% Mourvèdre has an enchanting, exotic quality. There's a lovely interplay on the nose between high-toned cranberry and strawberry fruit that contrast nicely with lower tones of cigar tobacco and black earth. Finishes with dried fruit, seared game and ash tones. Drink now or hold several years for even more complexity.</t>
  </si>
  <si>
    <t>Native Goose</t>
  </si>
  <si>
    <t>Cape Barren</t>
  </si>
  <si>
    <t>Opening notes of Swiss cheese are more appealing than they sound. There are apple undertones, mineral notes and a dry, medium finish that's shot through with notes of wet stones. Try with light fish dishes. Drink now or keep several years.</t>
  </si>
  <si>
    <t>This feels just a little bit thin, with a yeasty/beery character. Highlights of lemon oil and orange peel ripple through, into a finish with a suggestion of heat. Further bottle age might improve the score.</t>
  </si>
  <si>
    <t>Clos du Soleil</t>
  </si>
  <si>
    <t>Dark and delicious, with aromas of cherry, blackberry and vanilla and an elegant array of cigarbox, cedar, spice and smoke on the palate. Lively and structured, with a lingering finish of tobacco and berries. Pair with barbecue and ripe, soft cheeses.</t>
  </si>
  <si>
    <t>Cocoa Hill</t>
  </si>
  <si>
    <t>A very classic style, with peach and floral notes upfront set against a mineral backdrop. There's riveting acidity in the mouth and some slate character but it fades away a bit too quickly. Drink or hold a few years for a richer texture.</t>
  </si>
  <si>
    <t>This is an elegant and clean classic method sparkling rosé with a soft and slow approach. Aromas include spring flowers, perfumed soap and mild berry tones. The mouthfeel is simple but very refreshing on the close.</t>
  </si>
  <si>
    <t>A nose of fennel, mocha and plum, followed by a burst of earthy smoked meat, blackberry and cherry flavors, give this wine a masculine edge. Not overly complex but certainly enticing, the wine is both rich and sensible, and will pair well with BBQ, lamb and spiced meat dishes.</t>
  </si>
  <si>
    <t>Named after the wine museum in Langenlois, the wine is full, bringing out the spice and pepper of the grape, extracting yellow fruits. The finish is more tangy, zesty, bright. Glass stopper.</t>
  </si>
  <si>
    <t>Loisium</t>
  </si>
  <si>
    <t>This well-priced Pinot is a crowd-pleaser, with classic Pinot Noir aromas of cherry pie filling and strawberries that carry over to the palate. There they join finely buffed tannins and firm acidity to create a very impressive package. The medium finish is marked by raspberry and cherry flavors. Drink now or hold a year or two.</t>
  </si>
  <si>
    <t>A model for value Cab from Chile. It's dark, balanced, generous, aromatic and tasty. Aromas of blackberry and blueberry are just right given the price, and the cassis and blackberry character on the lush palate is also commendable. Round, smooth and satisfying. One of the best in its class.</t>
  </si>
  <si>
    <t>From exacting winemaker Andrew Barns, this rich, distinctive Cabernet starts with aromas of blackberry, black currant, mocha and mint, leading into approachable flavors of cherry, peppers, clove and spice. Fruity but balanced, and ready to drink now.</t>
  </si>
  <si>
    <t>Eventide Cellar</t>
  </si>
  <si>
    <t>A good, dry and elegant bubbly. Shows crisp flavors of yeasty bread dough, limes, tangerines, raspberries and vanilla. This is a great price for a sparkling wine of this finesse.</t>
  </si>
  <si>
    <t>The ever-creative Charles Back scores again with this blend of Shiraz, Cabernet, Merlot, Barbera and Primitivo. The nose offers red currant, cinnamon, cherry and vanilla, and on the palate, friendly fruit flavors are finished with a blast of fiery spice. The wine can age but is good today with spicy ribs, beef and assertive flavors.</t>
  </si>
  <si>
    <t>The Goatfather</t>
  </si>
  <si>
    <t>Light and fresh, this carries just a vague hint of barrel toast, but essentially it was done all in stainless. The fruit is clean and pretty, lightly candied, lightly tropical, with notes of sweet cracker, brisk acid, sweet grass and sweet herb. It gathers strength in the finish and holds on nicely.</t>
  </si>
  <si>
    <t>Beautiful, brooding and with a bit of an edge, the Gravel Hill starts with aromas of smoke, cloves, black currant and pepper, leading into a layered, savory array of rich spice and black fruit. Elegant but assertive, the wine has a distinctive South African character, with a touch of Old World minerality and restraint.</t>
  </si>
  <si>
    <t>Gravel Hill</t>
  </si>
  <si>
    <t>88-90 Barrel sample. An intensely spicy wine, full of exotic flavors, dried prunes, figs and a powerful layer of cinammon. The wine certainly has character.</t>
  </si>
  <si>
    <t>88-90 Barrel sample. Spicy, juicy, a wine that has some good depth of flavor, even though the texture is lightweight. More juice than structure.</t>
  </si>
  <si>
    <t>88—90 Barrel sample. Spicy, rich, concentrated, with sweet vanilla flavors over the blackberry fruits. Soft and ripe, a wine that is made to charm.</t>
  </si>
  <si>
    <t>88-90 Barrel sample. As so often in past vintages, the new wood seems out of kilter with the fruit. It makes for a tight wine, toasty, and there is solid fruit there. But the wood comes through too strongly.</t>
  </si>
  <si>
    <t>88-90 Barrel sample. For a Pauillac, this is easily fruity, flavored with attractive red fruits. The texture is soft, smooth, the tannins easy, not too firm. An attractive fresh aftertaste.</t>
  </si>
  <si>
    <t>88-90 Barrel sample. A rounded, soft wine, all sweet fruit and spice, the acidity lively, but the density, dusty and concentrated. Juicy fruit finish well.</t>
  </si>
  <si>
    <t>Château Rolland-Maillet</t>
  </si>
  <si>
    <t>88-90 Barrel sample. A light style, moving into delicate citrus and crisp fruits. It shows a lively palate, with a tight, dry core of botrytis.</t>
  </si>
  <si>
    <t>88-90 Barrel sample. Good, with dense tannins, a powerful wine that shows a rich structure. It has obvious acidity, but that fits into a fresh profile.</t>
  </si>
  <si>
    <t>Opaque blackish-purple in color, with the wine's typical dense, earthy, mossy aromas. Ripe as they come, with developed blackberry flavors, texture and grabby tannins. Finishes with richness and chocolate. Weighty, high-volume wine with a ton of body but not much elegance.</t>
  </si>
  <si>
    <t>The Grand Estates Merlot has to be considered one of the best—if not the best—budget Merlots in the world. The color is pure and deep, there is a strong tannic spine, and the flavors of cassis and coffee, boysenberry and chocolate could be coming from a much more expensive bottle.</t>
  </si>
  <si>
    <t>88—90 Barrel sample. A new venture for producer Jonathan Maltus, this wine shows beautiful perfumes of Cabernet Franc, with violets and rose petal. The fruit is balanced, sweet, very fruity, just hinting at sold tannins.</t>
  </si>
  <si>
    <t>Château Grand Destieu</t>
  </si>
  <si>
    <t>Delicate and light-bodied with plenty to love in the nose, including irresistible notes of bread dough, strawberry and lemon which turn to fresh cherries in the mouth. The finish is focused and very crisp—just a few paces short of tart, actually. This wine screams for raw oysters.</t>
  </si>
  <si>
    <t>Brut Méthode Traditionelle Sparkling Wine</t>
  </si>
  <si>
    <t>The winery has a good track record with Sauvignon Blancs from this vineyard. Now, they've produced a very good Syrah. It's a big, thick, Aussie Shiraz-style wine, with firm tannins housing flavors of blackberries, currants, mocha, sweet oak and black pepper. Dramatic and delicious.</t>
  </si>
  <si>
    <t>This is a generous, likable Syrah for drinking soon. It's dark in color, full-bodied and dry, with ripe flavors of blackberries, plums, cola, anise, sandalwood and peppery spices. The soft tannins help the wine finish rich and silky.</t>
  </si>
  <si>
    <t>877/Noir</t>
  </si>
  <si>
    <t>This wine dazzles, with layer upon layer of fruit and earth notes followed up by a refined but intense palate where the flavors lean to iron, black pepper and Christmas cake. The finish is quite long, with delicious notes of raspberry and plum pudding buoyed by sinewy tannins. Keep several years for more complexity, then try with roasted venison.</t>
  </si>
  <si>
    <t>A proven success for Tildio, the newest release of Cabernet Franc uses fruit from the exceptional RiverBend vineyard in the Wahluke Slope. It's a delicious mix of wild berry and smoky earth, with dark streaks of licorice and tar adding depth and persistence.</t>
  </si>
  <si>
    <t>Made in the soft, ultraripe, oaky and decadent modern style, this Cab feels a bit heavy and obvious now. It's a very soft wine, offering rich, lush flavors of blackberries, cassis, dark unsweetened chocolate, spices and oak. Easy to like, and could develop bottle complexity with age, but it's a gamble.</t>
  </si>
  <si>
    <t>Religion</t>
  </si>
  <si>
    <t>Waterfront</t>
  </si>
  <si>
    <t>A very good Cabernet, although a young one. It's classically structured, with fine tannins and acidity framing ripe, luxurious flavors of blackberries, black currants and cocoa, accentuated by smoky oak. Good now, with decanting, but should be better by late 2010.</t>
  </si>
  <si>
    <t>Vinifera</t>
  </si>
  <si>
    <t>Alex Dale's Burgundian sensibilities keep the Radford Dale line poised and pretty, and this blend of Cabernet, Merlot, Shiraz and Viognier is no exception. On the nose, smoked sausage, fennel, rich red berries and spice; on the palate, the wine offers ample fruit but is backed by a clean minerality that weaves it all together in a neat package.</t>
  </si>
  <si>
    <t>Gravity</t>
  </si>
  <si>
    <t>88-90 Barrel sample. The second wine of Château Palmer is light, fresh and fruity, with accessible blackcurrant fruits. There is a light touch of wood, with delicious, easy juicy acidity.</t>
  </si>
  <si>
    <t>Alter Ego de Palmer</t>
  </si>
  <si>
    <t>Delicious as always, this blend brings a lot of pretty cherry and berry fruit. Big tannins and a rich mouthfeel make for a tasty, big-boned, chunky red blend, with plenty of cherry fruit flavor, and a chewy, drying finish that lingers as if demanding a grilled steak.</t>
  </si>
  <si>
    <t>Rough Justice</t>
  </si>
  <si>
    <t>88-90 Barrel sample. Ripe, but firm wine, its blackcurrant freshness tucked into stark tannins. Black plum juice gives both acidity and sweetness. The final is a balanced wine, lifted by spice.</t>
  </si>
  <si>
    <t>Ripe and juicy, full of blueberry fruit flavors, very smooth and velvet while also shot through with acidity. A delicious, ripe wine that is ready to drink now.</t>
  </si>
  <si>
    <t>Here's a classic interpretation of Prosecco with drying mineral tones backed by citrus and stone fruit. Tonic, fresh effervescence keeps the palate squeaky clean.</t>
  </si>
  <si>
    <t>Bortolotti has a well-earned reputation for steady, classic expressions of Prosecco exemplified by this luminous Extra Dry. Aromas here include spring flower, melon and white peach.</t>
  </si>
  <si>
    <t>The nose offers berry and black plum aromas that come across clean and proper. The palate is lush, juicy and good in feel, with thicker, more ripe flavors of warm plum and blackberry. Reaches almost dessert-level sweetness on the finish, cementing its status as a rich and ripe Malbec with moderate structure.</t>
  </si>
  <si>
    <t>Alpataco Reserve</t>
  </si>
  <si>
    <t>A bit anonymous, but for a big-production négoce blend from a difficult vintage, you could do a lot worse. Plums and black cherries predominate, but tinges of cinnamon and earth peek through. Tannins are soft; drink now.</t>
  </si>
  <si>
    <t>A whiff of smoke on entry, then it turns tannic and tight, with thin cranberry fruit driving vertically through the midpalate and on into the finish. Good persistence, though as it fades it turns a little sour.</t>
  </si>
  <si>
    <t>Aromas of wild flower, honey and peach characterize this fresh, vintage-dated Extra Dry Prosecco. There's a touch of sweetness on the finish backed by spicy effervescence.</t>
  </si>
  <si>
    <t>Villa Luigia Millesimato Extra Dry</t>
  </si>
  <si>
    <t>Michael David's big, juicy, crowd-pleasing red blend, with minority amounts of Syrah, Carignan, Cinsault, Tannat, Souzou, Cab Franc, Mourvèdre and Petite Sirah, was aged in French oak for over three years. Soft and ready to drink now, with a touch of sweet cherry cola.</t>
  </si>
  <si>
    <t>Incognito</t>
  </si>
  <si>
    <t>Rich and silky, but a little heavy and soft. The polished cherry, raspberry, red currant, cola and bacon flavors are delicious, even complex, with an array of spices, and there's a lovely mouthfeel of silk and satin. But there's a certain direct quality. Drink now.</t>
  </si>
  <si>
    <t>Jenkins Vineyard</t>
  </si>
  <si>
    <t>Aged only in stainless steel, this pretty Soave Classico never the less offers roundness, softness and sophistication in the form of apricot and yellow rose.</t>
  </si>
  <si>
    <t>Sacripante</t>
  </si>
  <si>
    <t>The 60-40 Grenache-Syrah blend is becoming common among Costières de Nîmes rosés, and this one does it well, combining delicate berry notes with cool mineral shadings. It's a little rounder and less crisp than many of its genre, but it's still very good.</t>
  </si>
  <si>
    <t>Mas Carlot</t>
  </si>
  <si>
    <t>Limited production, estate grown, with alcohol listed at just under 15%. Despite the sugar ripeness, the wine seems overwhelmed by flavors of new oak barrels. Dusty, smoky, toasty and streaked with caramel, it suggests tart red fruit lies below. Tasty, but probably best to drink now.</t>
  </si>
  <si>
    <t>House Block</t>
  </si>
  <si>
    <t>Gini's base Soave Classico proves to be a fresh and easy-going expression of the workhorse Garganega grape. The wine would pair with grilled vegetables or chicken salad. Peach, melon and honey flavors linger long on the palate.</t>
  </si>
  <si>
    <t>A bit over the top in fruity extraction, a bomb blast of sweet raspberry, cherry and blackberry jam. It's almost like a dessert wine. Yet there's a lot of tannins and acidity, and who knows? It could do interesting things. At this price, buy a bottle and stick it in the cellar for six years.</t>
  </si>
  <si>
    <t>A robust Syrah, simple and direct, but loaded with flavor, with classic tannins and fine coastal acidity. It's power-packed with blackberries, currants, leather and loads of savory baking spices. Drink now.</t>
  </si>
  <si>
    <t>Delicate and luminous, this floral Prosecco delivers pristine aromas of honeysuckle, apricot and lemon blossom. Pair this sparkling wine with onion and leek quiche.</t>
  </si>
  <si>
    <t>Arió Extra Dry</t>
  </si>
  <si>
    <t>This starts off as a deceptively simple berry-cocktail sort of rosé, but then adds lime and crushed stone on the finish to provide added interest and refreshment. Drink now.</t>
  </si>
  <si>
    <t>Vin de Pays des Cévennes</t>
  </si>
  <si>
    <t>Domaine de Gournier</t>
  </si>
  <si>
    <t>Shows the flamboyant, extracted cherry fruit of this variety, with a spicy, oaky envelope and soft, easy tannins. It's elegant, but a bit one-dimensional. Drink now.</t>
  </si>
  <si>
    <t>Rich and fruity, with tons of pineapple, mango, lime, peach, pear, nectarine and honey flavors. Lots of sweet smoky oak, too. Not particularly complex, but flashy. Drink now.</t>
  </si>
  <si>
    <t>Very dry, the fruit losing some freshness with the wood aging. However the structure is firm and dark. With the acidity, this could be a wine for aging over 1–2 years.</t>
  </si>
  <si>
    <t>Grande Reserva Tinto</t>
  </si>
  <si>
    <t>Delicious flavors in this blend of Grenache Blanc, Viognier, Roussanne and Marsanne. Rich in apricots, oranges and honeysuckles, it's a little soft and sweet, but fancy. Drink now.</t>
  </si>
  <si>
    <t>Black and charred at first, with licorice, asphalt and a touch of bacon on the bouquet. The palate is soft, soupy and round, with ripe, saturated berry and fig flavors. Finishes spicy and full, with chewy tannins and ample extract.</t>
  </si>
  <si>
    <t>Good, rich and spicy Zin from Williams Selyem winemaker Bob Cabral. It's not the most memorable Bacigalupi ever, with a somewhat soft, simple structure. But the raspberry, vanilla, toast and spice flavors are fine for drinking now.</t>
  </si>
  <si>
    <t>Fresh, layered aromas of black fruits and licorice are appealing. The palate is full and offers kick, while flavors of berry and plum are fairly rich, spicy and honest for $9 Cabernet. A bit sticky and it falls off on the finish, but overall it's a nice value red.</t>
  </si>
  <si>
    <t>There's no oak on this wine, but it was aged on the lees, which gives a yeastiness to the sweet orange, pineapple, lime, green apple and vanilla flavors. Crisp acidity provides clean balance. Nice now as a cocktail sipper.</t>
  </si>
  <si>
    <t>Jardine</t>
  </si>
  <si>
    <t>Il Tirso opens with sweet candy aromas and pineapple tones followed by dried sage and stone fruit. Pair this wine with grilled vegetables, spinach or eggplant caponata.</t>
  </si>
  <si>
    <t>Il Tirso</t>
  </si>
  <si>
    <t>Slightly aged, this golden Soave Classico ushers forth aromas of apricot, honey and dried grass and would make a good companion to pasta with broccoli and ricotta cheese. The mouthfeel is tart and creamy.</t>
  </si>
  <si>
    <t>An engaging wine from an old variety, hardly grown anymore in California. It's soft and dense in tannins, with spicy flavors of cherries and a bitter, earthy taste that brings to mind carob. Try as an interesting alternative to Zinfandel.</t>
  </si>
  <si>
    <t>OnThEdge</t>
  </si>
  <si>
    <t>Delicious, ripe, full-flavored rosé, showing its fruit and its caramel character right up front. It is soft, crisp, while also feeling rich. Screwcap.</t>
  </si>
  <si>
    <t>Full-bodied wine, with red fruits, an attractive bite of spice and a background of the crispest acidity. The wine has richness, making it food friendly. Screwcap.</t>
  </si>
  <si>
    <t>Aromas recall white spring flowers and mature pears. The linear palate offers tart Granny Smith, lemon custard and Bartlett pear alongside fresh acidity. It has balance and a clean finish.</t>
  </si>
  <si>
    <t>Zuc di Volpe</t>
  </si>
  <si>
    <t>Volpe Pasini</t>
  </si>
  <si>
    <t>There's lots of zesty lemon on nose and palate; all that freshness is buffered by a textural and super-savory element on the midpalate. This balanced wine delivers quietly but convincingly.</t>
  </si>
  <si>
    <t>Bruch</t>
  </si>
  <si>
    <t>On the lighter side of Cabernet, this estate-grown Wente reserve offers delicate herbal flavors intermingled with a taste of dark cherry. With the right balance between acidity and texture it'll hold up at the dinner table and provide ample body and finish.</t>
  </si>
  <si>
    <t>A ripe, rounded notion comes to play on this crisp white, imbuing it with additional body and rich lychee flavors. A fruity little wonder for immediate drinking pleasure.</t>
  </si>
  <si>
    <t>Sandgrube 13 Edition Chremisa</t>
  </si>
  <si>
    <t>Smooth and soft, this is a restrained Grenache intense in cranberry and Rainier cherry, easy to drink and love. Made in small quantities from a Lodi producer known for its Zinfandels, it demonstrates the potential of Grenache from the right place in the right hands.</t>
  </si>
  <si>
    <t>Tinged with green pear, the gentle palate has a core of buffered acidity, fine texture and a focus of lemony intensity.</t>
  </si>
  <si>
    <t>Kittmannsberg</t>
  </si>
  <si>
    <t>Lime zest and floral-but-clean edges accompany ripe mandarin fruit on the generous but slender body. The wine is both full-fruited and balanced.</t>
  </si>
  <si>
    <t>Halbtrocken Off-Dry</t>
  </si>
  <si>
    <t>The wine is fresh with berry fruits while being solidly structured and dense. Rich fruits shine through the concentrated structure. It does need to age, although not for long and it could be drunk now if decanted. Otherwise, drink from 2016.</t>
  </si>
  <si>
    <t>Dusty</t>
  </si>
  <si>
    <t>Opulently fruity, it has tarry, firm tannins as well as ripe black plum flavors. Acidity adds a fresher element to this rich, rounded wine. It's ready to drink.</t>
  </si>
  <si>
    <t>Hints of spice, bramble wood and dried herbs add elegance to this slightly earthy, rustic wine. The palate is crisp with cranberry acidity and red cherry flavors, but touches of mushroom, moss and hay show it's likely to mature quickly. Drink now.</t>
  </si>
  <si>
    <t>Rüdesheimer Berg Rosenenck Trocken</t>
  </si>
  <si>
    <t>Lavender and violet notes are lavishly floral against a backdrop of ripe, juicy peaches on this sunny off-dry wine. Zingy citrus acidity gives the palate backbone and a bracing finish. A great value wine to enjoy throughout the summer season.</t>
  </si>
  <si>
    <t>A blend of 40% Bourboulenc, 30% Grenache Blanc and 30% Vermentino, this is a bright and floral wine, offering upfront scents of orange rind, melon, apple flesh, green fig and garrigue herbs. Flavors of red apple and stone fruits continue on the medium-weight palate, with ample acidity to provide good cut and freshness to the finish. A toasted-walnut flavor whispers softly on the medium-length finish. Drink now–2016.</t>
  </si>
  <si>
    <t>Château L'Hospitalet La Reserve</t>
  </si>
  <si>
    <t>La Clape</t>
  </si>
  <si>
    <t>Crisp red cherry and berry notes are elegant and youthful on this bright, sprightly wine. It's concentrated in flavor but delicately styled with faint hints of spice and toast. Finishes moderately long with sturdy but fine-grained tainnins that linger. Drink now.</t>
  </si>
  <si>
    <t>While there's a definite mineral texture behind this wine, the foreground is about crisp herbaceousness, bright acidity and a tangy texture. It's young at the moment, needing until 2015 to broaden out and bring out its richer side.</t>
  </si>
  <si>
    <t>Tons de Duorum Branco</t>
  </si>
  <si>
    <t>Ripe and glowing Mirabelle plum on nose and palate spells a fruit-driven, fresh and joyous wine. A textured core and precise acidity underlie its seemingly uncomplicated surface.</t>
  </si>
  <si>
    <t>For an $18 Oregon Pinot, you can't do much better than this well-made wine from a top-flight vintage. Brambly black cherry fruit carries a streak of cola, with ripe, moderate tannins balancing out a medium-long finish.</t>
  </si>
  <si>
    <t>This crisp, dry, yet full-bodied wine exudes aromas of grapefruit, white peach and kiwi. Likewise, the flavors are fresh, tangy and fruity. The texture and body are full enough that the wine doesn't come off as simply tart, however, and the finish turns pleasantly soft.</t>
  </si>
  <si>
    <t>A fresh scent of green pears greets the nose. What follows comes in a light, crisp citrus vein, supported by a rounded mouthfeel. A refreshing wine for immediate drinking.</t>
  </si>
  <si>
    <t>Hugl</t>
  </si>
  <si>
    <t>Expect zesty, rounded and spritzy freshness from this fruit-driven little tonic; it's a pear and citrus party in the glass.</t>
  </si>
  <si>
    <t>Rather quiet at first, this wine unfurls into a soft but textured palate. This balanced white lives more off structure than aroma; the herbal white pepperiness is to be savored.</t>
  </si>
  <si>
    <t>Opening with a clean-cut scent of ripe green pears this has refreshing, lemony zip in a rounded, soft body.</t>
  </si>
  <si>
    <t>Laurenz V and Sophie Singing</t>
  </si>
  <si>
    <t>This vibrant Pinot Grigio opens with aromas of white flowers and white tree fruit. The round palate offers mature pear and green apple alongside bright acidity but the structure doesn't fully support the evident alcohol.</t>
  </si>
  <si>
    <t>Freshly cut lemon and an earthy dimension make for an interesting nose. They lead to a poised, lemony-pure palate with an almost gentle touch, despite all the lemony freshness. Intriguing in its concentrated lightness.</t>
  </si>
  <si>
    <t>Savory herbs like lovage and chervil and ripe pear fruit unite to produce a very appetizing, concentrated if uncomplicated wine. Sheer drinkability, spurred on by clean, racy acidity is its hallmark.</t>
  </si>
  <si>
    <t>Straitlaced and fresh, this is a simple but effective wine with zesty acidity cushioned by a fuller body. This one is a real all-rounder with a lovely clean lemon peel finish.</t>
  </si>
  <si>
    <t>Dornleiten</t>
  </si>
  <si>
    <t>The restrained perfume of white Muscat grapes dances on nose and slimline palate. This is a light-weight, perfumed but subtle apéritif that would also work alongside freshly cut tropical fruit, a summer wine if ever there were one.</t>
  </si>
  <si>
    <t>One heck of a value, this elegant, spicy Cabernet comes alive with tobacco and blackberry flavors that broaden in scope and flavor as you sip. Ample tannins and acidity round out the smooth texture. The wine is deeply colored, aromatically inviting and completely satisfying on the finish.</t>
  </si>
  <si>
    <t>Aromas suggest apricot, lemon drop, exotic fruit and subtle oak. The forward palate delivers yellow peach, nectarine, green melon and lemon drop alongside a note of vanilla.</t>
  </si>
  <si>
    <t>A crowd-pleasing Chardonnay aromatically suggestive of candied fruit and dried apricot, it offers a healthy dose of minerality amidst a well-composed structure. Striking the right balance between fleshy and firm, it'll go well with just about anything.</t>
  </si>
  <si>
    <t>Made from 50% Grenache, 30% Cinsault and 20% Syrah, this is a vibrant, floral rosé, offering upfront aromas of iris, lavender and laurel that complement the raspberry and strawberry-hull core. The fruity palate is bright and refreshing, with ample acidity and just a hint of orange blossom on the finish.</t>
  </si>
  <si>
    <t>Rosé Aurore</t>
  </si>
  <si>
    <t>Côté Mas</t>
  </si>
  <si>
    <t>Roughly half and half Pinot Gris and Viognier, the 2010 PGV offers clean, fresh, right out of the vat apple and pear fruit flavors. Nicely textured and done in a straight-ahead, drink-now style, this also has just a hint of sweetness to round out the finish.</t>
  </si>
  <si>
    <t>Whiffs of rising bread mingle with bright citrus notes on this full- bodied blanc de noir. Hints of sugar cookie and orange zest are balanced by bright acidity and a soft but exuberant petillance.</t>
  </si>
  <si>
    <t>Brut Blanc de Noir</t>
  </si>
  <si>
    <t>An elegant Pinot Noir, light in the mouth and silky in texture, offering rich, ripe raspberry, cherry, vanilla, spice and toasted oak flavors. Nice for drinking now.</t>
  </si>
  <si>
    <t>Lavender Label</t>
  </si>
  <si>
    <t>Smells big and full but also soupy, stewed and herbal. The texture and feel are commendable, while the flavor profile includes candied red fruit, herbal notes and stewed meat. Feels choppy on the finish, with chewiness and flavors of chocolate and herbs.</t>
  </si>
  <si>
    <t>The 2009 Thomas Hyland Cabernet shows classic Penfolds styling in its robust mouthfeel and assertive flavors. Cherry, mocha and cedar notes turn a bit tart on the finish; drink now and over the next few years.</t>
  </si>
  <si>
    <t>Thomas Hyland</t>
  </si>
  <si>
    <t>The blend is 50-50 Viognier and Roussanne, sourced from Gamache Vineyards. Scents and flavors suggest orange candy, with a slightly grainy, baby aspirin quality. Lemony and forward; a good quaffer.</t>
  </si>
  <si>
    <t>Liquidity White</t>
  </si>
  <si>
    <t>Whiffs of juicy melon and yellow peach brighten darker notes of potpourri and aged honey on this very pleasant late-harvest Riesling. Quite hefty on the palate with hints of dusty minerals and a sharp, clean acidity.</t>
  </si>
  <si>
    <t>Quite a good Zinfandel, although it does show some of the weaknesses that strike this vineyard in a cool year. You'll find a smooth, full-bodied wine, with ample tannins and fine berry-cherry fruit and spices. Yet it's curiously ambiguous in the mouth, and the concentration falls apart midpalate.</t>
  </si>
  <si>
    <t>Forchini Vineyard North Flats</t>
  </si>
  <si>
    <t>Light and pretty, with pale cherry and raspberry fruit to open. It quickly fills the mid-palate with earth, herb, bark and tannin, but it is smoothly rendered and drinking well now.</t>
  </si>
  <si>
    <t>Dead Canyon</t>
  </si>
  <si>
    <t>It tastes like the essence of the ripest blackberries, blueberries and cherries imaginable, a fruitiness that only modern winemaking techniques can accomplish. Beyond the sweet fruit, you'll find soft tannins and a generally soft structure that make this wine drinkable now.</t>
  </si>
  <si>
    <t>Little Sister Reserve</t>
  </si>
  <si>
    <t>Floral and honeyed smelling, then lighter as it airs out. Feels smooth but also tight and bright, with forward flavors of spiced apple, green herbs and melon. Round on the finish, with lasting character and body. Good for Chilean Viognier.</t>
  </si>
  <si>
    <t>There's a strong floral edge to this wine, with assertive aromas of peony and carnation dominating the rich and jammy cherry and strawberry fruit center. Lightweight with low tannins, it's an easy drink with good balance and versatility.</t>
  </si>
  <si>
    <t>Cortona is known worldwide for two things: the book Under the Tuscan Sun and wines based on Syrah. This informal expression shows great varietal character in a no-fuss, fruity style. Aromas include cherry, cassis and crushed white pepper.</t>
  </si>
  <si>
    <t>Castagnino</t>
  </si>
  <si>
    <t>This blend of Sangiovese, Cabernet Sauvignon and Merlot features a dark ruby color and balanced aromas of black fruit, leather, spice and rum cake. It's fresh and fruity in the mouth, with just the right measure of concentration to pair with lasagna.</t>
  </si>
  <si>
    <t>Aureo</t>
  </si>
  <si>
    <t>There's great concentration of dark, ripe, black fruit flavors, supported by a strong frame of rich roasted espresso and licorice root notes. The forward and lush palate shows moderate tannins and balanced alcohol, leading into a mocha-infused and softly spiced close.</t>
  </si>
  <si>
    <t>Tautavel Grand Terroir</t>
  </si>
  <si>
    <t>A nice Sauvignon Blanc, easy to drink with almost anything calling for a crisp, off-dry white wine. It's clean and citrusy, with a brisk cut of refreshing acidity.</t>
  </si>
  <si>
    <t>Composed of 40% Syrah, 40% Grenache and 20% Mourvèdre, this fruit-forward rosé offers powerful notes of ripe red berries framed with a candied orange peel and watermelon sweetness. Fleshy on the palate with a full texture and body.</t>
  </si>
  <si>
    <t>Domaine de Nizas</t>
  </si>
  <si>
    <t>Smells a little volatile, but with airing there's enough baked fruit, leafiness, olive and tobacco to set things straight. Choppy and tannic on the palate, with herbal flavors of casssis, coffee and toast. Leafy and tasting of tobacco and olives on the finish. Drink now; contains 23% Syrah and Cab Franc in addition to CS and Carmenère.</t>
  </si>
  <si>
    <t>Character</t>
  </si>
  <si>
    <t>With stalky fruit and black currant acidity, the wine starts out lean. Then a richer, smoky wood character gives weight and sweeter flavors. Give the wine a year.</t>
  </si>
  <si>
    <t>Château le Gardera</t>
  </si>
  <si>
    <t>A field blend of the Enclos vineyard has given a superrich wine, densely packed with juicy black plum fruits and sweet tannins. Ripe, full-bodied with a slight alcohol burn.</t>
  </si>
  <si>
    <t>Triple A</t>
  </si>
  <si>
    <t>Sainte-Foy Bordeaux</t>
  </si>
  <si>
    <t>Structured wine, with black currant and red plum fruits and a significant tannic structure. It has some richness to give density. Age for another year.</t>
  </si>
  <si>
    <t>A good, complex wine, although it does show the limitations of so many Napa Valley Chardonnays. The pineapple, pear and oak flavors have an earthy, herbal edge, and the wine lacks some vibrancy. Gets better as it approaches room temperature, so don't chill it too much.</t>
  </si>
  <si>
    <t>Densely tannic, this is a wine that shows some initial austerity, although the black currant fruit and toasty wood then comes through. With its structure and chewy texture, it is always likely to be a firm wine.</t>
  </si>
  <si>
    <t>A full, rich wine, with tobacco aromas and fine juiciness that is showing a more licorice, chocolate character while retaining red berry flavors. Acidity cuts through the wine along with toast notes.</t>
  </si>
  <si>
    <t>Château Rocher-Figeac</t>
  </si>
  <si>
    <t>Concentrated on the nose, with wild berry and cassis aromas. Feels fresh and grippy due to firm tannins, with snappy red berry, plum and mild oak flavors. Not all that complex and showing little more than bright, pleasant fruit flavors and firmness.</t>
  </si>
  <si>
    <t>Scirè is a simple but elegant blend of Cabernet Sauvignon and Merlot with a clean, direct aromatic delivery of red berry fruit and blackberry. A touch of green spice or crushed black pepper adds dimension on the back end.</t>
  </si>
  <si>
    <t>Robust and spicy, with a soft, juicy mouthfeel framing Zinny flavors of wild cherries, mulberries and briary blackberries. It's pretty tannic, and calls for rich, greasy barbecue.</t>
  </si>
  <si>
    <t>Tood Brothers Ranch Old Vines</t>
  </si>
  <si>
    <t>Too dry and tannic to enjoy on its own, this young wine needs rich meats, cheeses and sauces to tease out the blackberry sweetness and break down the astringency. It does show real promise for this somewhat obscure variety.</t>
  </si>
  <si>
    <t>A still-closed, tannic, mountainous Zinfandel giant from the great grower, Deaver. It's marked deliciously by tobacco and dark plum.</t>
  </si>
  <si>
    <t>Nina's has an oaky nose with roasted, nutty aromatics, and in flavor just teeters over the acceptable brink of enjoyable intensity. Lots of baked plum that's quite nice.</t>
  </si>
  <si>
    <t>Mike Sinor puts most of his Bassi Ranch fruit, which grows just 1.3 miles from the Shell Beach seafront, into this bottling, which shows ginger snaps, iron, cinnamon, strawberry fruit and black slate on the nose. The palate is tight, focused and driven by rocky minerals, offering just enough cranberry juice to keep it delicious.</t>
  </si>
  <si>
    <t>From a single vineyard now designated as a monopole, this wine by winemaker Bill Brousseau, who designed the vineyard, and vintners Rob Jensen and Kirk Williams shows minty herbs and tangerine oil on the nose. There is great restraint on the palate that walks a razor's edge of balance, with flavors of tart Key lime pith and riper orange blossom.</t>
  </si>
  <si>
    <t>Dos Rubios Vineyard Monopole</t>
  </si>
  <si>
    <t>An inviting nose of buttery stewed cherries and red currants grows even more delicious thanks to smoked pork and a black-slate minerality. It's not quite so boisterous on the palate, but it features lovely cherry-pie notes, a slight orange-peel tang, some eucalyptus and a clean finish.</t>
  </si>
  <si>
    <t>Long Island is not typically known for Cabernet Sauvignon, but in the hands of winemaker Anthony Nappa (who also crafts excellent Cabs at Raphael), the variety shows remarkable promise. Juxtaposing heady notes of bramble and dried herb against a backdrop of luscious black currant and plum, this wild-fermented red is enticingly “savage” in style. Sharp cranberry notes and mineral tones lend edge to a lingering finish.</t>
  </si>
  <si>
    <t>The Savage</t>
  </si>
  <si>
    <t>Very light in the glass, this vanguard blend of 9% Chardonnay, 29% Pinot Blanc and 32% Pinot Gris shows tight aromas of wet cement, sliced apple, Key lime sorbet and kiwi popsicle. There's lots of brisk, apple- and pear-driven energy on the palate, which also offers a very stony character and white-rock minerality, all dancing across the tongue with panache.</t>
  </si>
  <si>
    <t>Always a dense, dark and concentrated selection, La Forge is a wine that is immediately attractive but would be best after a few years of cellaring. Notes of dark berry preserves, muddled boysenberry, raspberry sauce, cocoa, leather and truffle abound on the nose and palate. The mouthfeel is plush and creamy, with medium tannins and a texture like crushed velvet. The finish is long and spicy, offering notes of black pepper and charred oak spice.</t>
  </si>
  <si>
    <t>Carignan-Syrah</t>
  </si>
  <si>
    <t>Structured and very linear in character, this wine has weight within its solid texture. Spice and acidity feature in as well as red plums and a touch of red currant. It is still very young, needing several years. Drink from 2019.</t>
  </si>
  <si>
    <t>Tight and firm, this is a solid and structured wine. While it has all the generosity of a Chambolle, it also has fine tannins, dark fruits and a strong line in acidity. Smoky and dense, it will age well; drink from 2018.</t>
  </si>
  <si>
    <t>This wine has a very deep color, aromas like blueberry syrup and dark chocolate, rich, mouthfilling texture and attractive ripe fruit flavors. It is full bodied, packed with fine-grained tannins yet so soaked with flavor that it finds balance.</t>
  </si>
  <si>
    <t>Still young with its fresh raspberry acidity all in place, this is a fragrant and perfumed wine. A core of tannins hold its place, while it is the bright fruit and generous texture that are most marked. The aftertaste is fresh, fruity and has the structure for aging. Drink from 2018.</t>
  </si>
  <si>
    <t>This dense wine has a strong sense of dry tannins as well as red-berry acidity. It is balanced, in keeping with the cherry and strawberry fruits. The acidity, cutting through, keeps the wine bright and fruity. The end is strawberry jam with attractive acidity. Drink from 2018.</t>
  </si>
  <si>
    <t>Les Chaillots Premier Cru</t>
  </si>
  <si>
    <t>This delicious Zin has almost everything one could ask for. It offers aromas of spicy oak and enticing ripe fruit. Flavors of black cherry and blackberry layer over subtle baking spices and smoke, while a great texture combines fine-grained tannins and firm acidity. A velvety viscosity helps flavors linger on the finish.</t>
  </si>
  <si>
    <t>Cherry and plum aromas are pure and appealing as peppery accents pop up. This is flush and a bit lush, with spiced red plum and oaky chocolate flavors that end dry, elegant and focused. Valle Secreto makes consistently good Syrah; this is one of the winery's best to date. Drink through 2018.</t>
  </si>
  <si>
    <t>Sanguine in cranberry and strawberry, this robust wine holds back on the tannin and oak, weaving their stronger tendencies into waves of bittersweet chocolate and black tea. Medium to full-bodied, it's both classic and flush with ripe California fruit.</t>
  </si>
  <si>
    <t>Briar spice, olive and asphalt aromas create a firm bouquet of black plum and blackberry at the core. This feels lively and serious, with black olive, herb, licorice, chocolate and dark-berry flavors. Herbal notes, blackened toast and mocha flavors on the finish are typical for Chile. Drink through 2019.</t>
  </si>
  <si>
    <t>This new producer starts with estate-grown, mountaintop fruit from the Bennett Valley side of Sonoma Mountain to craft an inky, leathery wine that's full bodied and dense. Juicy in blackberry and smoked meat, it shows promise in the glass, evolving into a soft, peppery finish.</t>
  </si>
  <si>
    <t>This wine provides a unique aroma profile of boysenberry, coffee, toast and chocolate. The flavors are full bodied, concentrated and rich with a lingering finish.</t>
  </si>
  <si>
    <t>The palate brings a broad texture, plush mouthfeel and warm, nearly stewed fruit flavors in this polished and opulent wine. It smells like baking spices, tastes ripe and plummy and has a lingering, almost sweet finish.</t>
  </si>
  <si>
    <t>Heady notes of lychee dominate nose and palate. The mouthfeel is plump and rounded with a slick oiliness. With more air, some tangerine peel makes itself felt and stays pleasingly on the dreamy finish. Notions of candied tangerine linger long after the last sip.</t>
  </si>
  <si>
    <t>This wine over-delivers a mouthful of juicy quality vis-a-vis price, combining Cab with smaller dabs of Petit Verdot, Malbec, Merlot and Cabernet Franc. Savory blackberry and cassis lift the fruitiness, seasoned in savory tones of black tea and cranberry that give it an edge. Fleshy and smooth, it's a good wine to stock up on.</t>
  </si>
  <si>
    <t>From the producer's now-estate vineyard known worldwide for Merlot, this majority Cab does contain 15% Merlot and 6% Cabernet Franc as well as 1% Petit Verdot. The cooler vintage works wonders here, contributing to a soft, approachable wine with an underlying tension of cherry, cranberry and cassis. It finishes with a flourish of vanilla.</t>
  </si>
  <si>
    <t>Light in color and sizzling in Asian spice, this wine is made by Sam Spencer from a variety of top-notch vineyard sites, including Durell and Wildcat Canyon, as well as locales farmed by the Sangiacomos. Light to medium in body, it features soft texture and well-integrated oak. An element of exotic Mediterranean spice never quite lets go atop the black cherry and strawberry notes.</t>
  </si>
  <si>
    <t>Head High</t>
  </si>
  <si>
    <t>From the eastern-reaching Chiles Valley appellation, the vines planted in 1975, this is a soft, juicy and well-made wine, blended with 3% Merlot. Red and black berry star, complemented by a treasure trove of clove. Grippy on the finish, it should cellar well, a robust, full-bodied wine that finishes with a taste of coffee.</t>
  </si>
  <si>
    <t>There is something special about this beautifully balanced wine. It has the ripe and fruity flavors that are expected, but they are attractively reserved, and the firm tannins don't overwhelm the creamy texture. It will be great for a special occasion now through 2019.</t>
  </si>
  <si>
    <t>First made for the historic summits between Reagan and Gorbachev in 1985, this blend of 69% Pinot Noir and 31% Chardonnay marks the 30th anniversary of that event. Made in a Brut style, it's nonetheless among the winery's most richly opulent concoctions. Lemon bar and vanilla form around a medium build with notes of nutmeg and baked apple, finishing in an intensity of lemon zest.</t>
  </si>
  <si>
    <t>Wet cement, cinnamon, wild mint, rust, oregano, cocoa and wild berries show on the nose of this wine from a very reliable producer. The palate offers cranberry and pencil-lead flavors, pumped by Earl Grey tea, bergamot and dried-herb complexity.</t>
  </si>
  <si>
    <t>Lilacs and violets meet with black raspberries, blackberry pie and savory sage on the nose of this 42% Grenache, 38% Syrah and 20% Mourvèdre blend. The palate leans very savory, with tar, salt, anise and burned ends of roast beef combining for a hearty sipper.</t>
  </si>
  <si>
    <t>Buona Derrata</t>
  </si>
  <si>
    <t>This offers a classic Zin nose, with dried strawberries, plums, white sage, black loam and a minty lift. The palate is juicy but restrained, with ripe olallieberries cut by licorice and tobacco, bound together with considerable grip.</t>
  </si>
  <si>
    <t>Both elegant and refreshing, this citrus and floral-infused wine follows the Navarro house style for whites, which includes great balance, rounded mouthfeel and honey and floral accents. It's medium bodied, vibrant with acidity and wonderfully complex.</t>
  </si>
  <si>
    <t>Aromas of raspberry, black licorice, woodspice, toast and cherry are followed by abundant red- and black-fruit flavors. There's plenty of richness and a finish that won't quit.</t>
  </si>
  <si>
    <t>Vegetal, with an asparagus edge to the citrus fruit flavors. That mars this otherwise clean, dry and zesty Chardonnay.</t>
  </si>
  <si>
    <t>Soft and mushy in structure, with sweet, pie-filling flavors of berries that have a baked fruit edge, this Zin tastes like it was a victim of hot overripeness.</t>
  </si>
  <si>
    <t>Destiny Vineyards Reserve</t>
  </si>
  <si>
    <t>Restrained both aromatically and on the palate, this Riesling offers modest hints of green apple and pear combined with a slightly herbal note. There's not a lot of complexity or concentration, but it's a brisk, refreshing wine.</t>
  </si>
  <si>
    <t>Hard, pickled aromas settle on leathery and burnt after airing. The palate is jammy and sticky, with sweet, heavy, roasted, burnt-tasting black fruit flavors. Resiny as well. Tempranillo with 10% Syrah.</t>
  </si>
  <si>
    <t>Picos del Montgó</t>
  </si>
  <si>
    <t>A tough, green wine, with minty sharp acidity and not much fruit, although you'll find some modest cherry flavor.</t>
  </si>
  <si>
    <t>Dry, bitter and tannic. Mouth-numbing astringency overwhelms the modest blackberry fruit. Ready now.</t>
  </si>
  <si>
    <t>Canis Major</t>
  </si>
  <si>
    <t>Bone dry and tannic, with a sour bite of acidity. It's a pretty fierce Cab, despite some decent blackberry flavors.</t>
  </si>
  <si>
    <t>Chateau d'Og</t>
  </si>
  <si>
    <t>Super-high in acids, almost sour, and tannic too, with dry flavors of bitter cherries. If this is your kind of wine, break out the rich meats, butter and cheese and enjoy.</t>
  </si>
  <si>
    <t>There's a harsh edge of acidic, green sharpness to this wine. It's bone dry, with very modest blackberry fruit.</t>
  </si>
  <si>
    <t>Simple and jammy, with sweet flavors of cherries, currants, licorice and spices.</t>
  </si>
  <si>
    <t>Very tart, almost sour in acidity, with unnaturally sweet pineapple, buttered toast and caramel flavors.</t>
  </si>
  <si>
    <t>A semisweet wine, with apricot jam and citrus flavors, offset by crisp acidity. Turns cloying after a few sips.</t>
  </si>
  <si>
    <t>Diamond Collection Emerald Label</t>
  </si>
  <si>
    <t>A bit vegetal, and a bit sweet on the finish in pineapple candy. Not particularly successful.</t>
  </si>
  <si>
    <t>Not as fleshy as many examples of this southern Rhône blend, this shows thin, generic fruit with no particular focus.</t>
  </si>
  <si>
    <t>Pretty harsh, with unripe, green tannins and tart pepper and blackberry flavors. The price is pretty good, at least.</t>
  </si>
  <si>
    <t>Even though this wine is nicely dry and crisp, it's too vegetal, with a green bean taste.</t>
  </si>
  <si>
    <t>Bella Sandra</t>
  </si>
  <si>
    <t>Silvestri</t>
  </si>
  <si>
    <t>Pretty harsh and unrewarding, even for this price. It's soft and simple, with Lifesaver raspberry flavors.</t>
  </si>
  <si>
    <t>Relatively low in alcohol (12.2% is the listing), this is thin on fruit but does offer soft flavors of yeasty bread dough, along with some stemmy tannins.</t>
  </si>
  <si>
    <t>Clonal Selection</t>
  </si>
  <si>
    <t>Heavy and dull, with softly candied raspberry and currant flavors.</t>
  </si>
  <si>
    <t>Here's a simple wine that tastes like a supermarket fruit juice blend of peaches, mangoes and apricots. It's soft and one-dimensional and slightly sweet in the finish.</t>
  </si>
  <si>
    <t>Harsh and jagged. Might be the sort of vino Nonno drank 80 years ago, but it's pretty out of touch with what consumers want today. Dry and tannic, it's thin and raisiny and common.</t>
  </si>
  <si>
    <t>Presents Rosso</t>
  </si>
  <si>
    <t>Light and sweet, with raspberry jelly flavors and lots of acidity.</t>
  </si>
  <si>
    <t>Acidic to the point of sour, with a Lifesaver candy raspberry flavor. At least it's dry.</t>
  </si>
  <si>
    <t>Copeland Creek</t>
  </si>
  <si>
    <t>It's for you, if you like your Cabs soft, sweet in jellied fruit and hot in alcohol. Tastes like a melted cherry pie, with the sugary, smoky crust.</t>
  </si>
  <si>
    <t>Jackknife Corner</t>
  </si>
  <si>
    <t>Not quite ripe, with green, vegetal notes suggesting asparagus. This was a cool vintage, and the wine is from a cool area.</t>
  </si>
  <si>
    <t>Harsh in acids, simple and fruity sweet in jammy raspberries. A blend of Grenache, Syrah and Mourvèdre.</t>
  </si>
  <si>
    <t>The Lineup GSM</t>
  </si>
  <si>
    <t>Gets the Cabernet job done with sweetish blackberry and black currant flavors, tinged with oak-like notes. But it's a fundamentally uninteresting wine, even at this price.</t>
  </si>
  <si>
    <t>There's an overripe or jammy element to this Rosso that resembles blackberry preserves, smoked ham and moist tobacco. The wine tastes sweet and sticky in the mouth and leaves the palate covered with strawberry-like flavors.</t>
  </si>
  <si>
    <t>Hard to like this dry, bitter wine. It's cutting and tannic in the mouth, with very modest blackberry fruit.</t>
  </si>
  <si>
    <t>Smoke and leather tack-room scents and flavors, making for a sharp, short, fruitless wine.</t>
  </si>
  <si>
    <t>Aromatics of dill and vanilla are straight from the Old World, but otherwise this is modern and flush. Aromas of cedar and wood resin are also present in front of a tannic, roasted palate that features soft berry fruit, cola and medicinal flavors. Ripe, big and sweet; starts like Rioja and finishes like classic Chilean Cabernet; includes 17% Merlot and Carmenère.</t>
  </si>
  <si>
    <t>DON</t>
  </si>
  <si>
    <t>Here's a rich, easy-to-like Sauvignon Blanc. Shows keen acidity and complex flavors of citrus fruits, lemongrass, minerals and honey. Feels vigorous and clean all the way through to the long, spicy finish.</t>
  </si>
  <si>
    <t>A loud, fiery nose indicates that this wine has a lot in store. Aromas of brick dust, earth, tobacco and red pepper flake set up a choppy, tannic, lively palate with a full dosage of cherry, plum, spice and toast flavors. Roasted on the finish but still fresh. Drink now through 2012.</t>
  </si>
  <si>
    <t>Manuel Quintano Reserva</t>
  </si>
  <si>
    <t>Very herbaceous, dominated by Sauvignon Blanc, this wine is powered by green fruits, citrus and layers of wood. Ripe, crisp, with a tangy finish.</t>
  </si>
  <si>
    <t>A wine that seems lean, even angular at first. It does, though, have a good depth of black plum skin fruits. The finish continues the tough theme, showing that it needs several years of softening up.</t>
  </si>
  <si>
    <t>Belnero is a Sangiovese-based wine (with a tiny percentage of outside grapes) that shows loads of Montalcino typicity and elegance. If the rules governing Rosso di Montalcino are changed, those new wines might resemble Belnero.</t>
  </si>
  <si>
    <t>Belnero</t>
  </si>
  <si>
    <t>Makes for nice drinking right now, because of the abundance of forward, jammy blackberry and cherry fruit. On the other hand, the tannins are considerable, and the acidity is evident, so it could age over the next six years.</t>
  </si>
  <si>
    <t>Rich and dry, with a mélange of raspberry and cherry pie, cola, red licorice, bacon and sandalwood flavors, wrapped into firm but silky tannins. Acidity is quite nice, giving the richness a clean scour. Might develop subtleties over the years, but seems best now and through 2013.</t>
  </si>
  <si>
    <t>Rancho Santa Rosa Vineyard</t>
  </si>
  <si>
    <t>Soft, spicy wine, almost tangy in character, with black currant and red cherry fruit flavors and an attractive edge of spice. The acidity gives a lift to the sweetness.</t>
  </si>
  <si>
    <t>Senhora da Ribeira Vintage</t>
  </si>
  <si>
    <t>The Mendocino Ridge appellation, which is defined by elevation boundaries, borders Anderson Valley. This Pinot shows cool-climate crispness but also fog-free, ripe flavors of raspberries and cherries that are deep and impressive. With a thick, juvenile mouthfeel, the wine should develop interesting bottle complexities over the next five years.</t>
  </si>
  <si>
    <t>Named after the white storks that live in the Alentejo region of Portugal, Reserva Ciconia is an elegant if also powerful wine, showing great minerality and a firm, chewy texture. Black cherry and berry fruits support dusty tannins.</t>
  </si>
  <si>
    <t>Smoke, honey and delicate white flowers meld luxuriously on this not-quite-dry beauty. Sweet white grapefruit juice flavors are intensely concentrated on the palate, highlighted by a shower of lime zest and a stony minerality on the finish.</t>
  </si>
  <si>
    <t>Mainly Cabernet Sauvignon, with some Cabernet Franc and Merlot, this wine is exuberantly rich and sweet in ripe blackberry, black cherry and chocolate fruit. Smoky oak plays a crucial role, in both flavors and texture. It's a very pretty, polished wine, elegant and balanced and ready to drink now. Production was a hefty 11,000 cases.</t>
  </si>
  <si>
    <t>Isoceles</t>
  </si>
  <si>
    <t>A fine Chardonnay, showing cool weather influence in the brisk acidity and ripe flavors, which veer toward tart green apples, peaches and tangerines. The oak has been tastefully applied.</t>
  </si>
  <si>
    <t>Piccini's Brunello Villa al Cortile is an interesting wine with its own unique personality. It offers distinct aromas of mesquite, cedar and pine forest followed by rounder tones of plum and rum cake. The more immediate approach means it's almost ready to drink now.</t>
  </si>
  <si>
    <t>This Riserva Sangiovese from coastal Tuscany delivers a very precise note of spice or crushed clove that beautifully frames a core of red fruit and cherry. Pair this wine with thinly sliced beef with crunchy roast potatoes.</t>
  </si>
  <si>
    <t>Riserva Pian di Staffa</t>
  </si>
  <si>
    <t>With attractive wood aging and lemon flavors, this is a delicious, rich wine. It needs a couple of years, while already developing well. Acidity enlivens green plum and red apple flavors.</t>
  </si>
  <si>
    <t>Chocapalha Reserva Branco</t>
  </si>
  <si>
    <t>Sassabruna is a Sangiovese-based wine with an added component of Syrah and Merlot that adds spice, consistency and fruitiness. Aromas here include red cherry, leather, black berry and vanilla bean.</t>
  </si>
  <si>
    <t>A good, dry, fleshy wine. Not showing well now in its youth, because it's tannic and unintegrated, with flavors flying all over the place. But there's a solid core of blackberry and black cherry sour candy, a good sign. Give it at least 4–5 years in the cellar, and try again.</t>
  </si>
  <si>
    <t>Les Ivrettes Vineyard</t>
  </si>
  <si>
    <t>Trivium</t>
  </si>
  <si>
    <t>Celebrity chef Florence, in partnership with Rob Mondavi, from Folio Fine Wine Partners, has crafted this delicious, zesty Sauvignon Blanc. It's so rich in kiwi, lime, tangerine, wildflower, vanilla and mineral flavors, it's practically a food group in itself, but bright acidity grounds and balances it. Great job at a good price.</t>
  </si>
  <si>
    <t>Blend #4</t>
  </si>
  <si>
    <t>From the warmer 2005 vintage, this Riserva Chianti Classico is packed tight with mature aromas of black cherry, cassis, leather, black tobacco and a touch of drying graphite. The wine would pair with cheesy lasagna al forno.</t>
  </si>
  <si>
    <t>Here's a fleshy, well-proportioned Chianti Classico with bright, jammy notes of cherry and blackberry backed by softer aromas of vanilla and spice. Smooth roundness is capped by firm structure.</t>
  </si>
  <si>
    <t>The Awatere is a Marlborough subregion whose wines are often a touch more edgy than those grown in the main valley. After nine months in French oak, this wine's black cherry fruit is marked by touches of vanilla and toast, a slightly creamy mouthfeel and a crisp, refreshing finish. Approachable now, but should develop more nuance over the next year or two.</t>
  </si>
  <si>
    <t>A barrel-aged surprise. The nose is round and toasty but not overwooded. The palate is balanced and elegant, with full, round, integrated flavors of dry apple, cream and spice. Has the right texture to be considered elevated and classy; 70% Treixadura with five other white grapes.</t>
  </si>
  <si>
    <t>Domillor Harvest Selection</t>
  </si>
  <si>
    <t>Viña Mein</t>
  </si>
  <si>
    <t>This Riserva Chianti Classico opens with earthy, gritty aromas of forest floor, wild mushroom and deep, dark berry fruit. It shows a layered, sophisticated side of Sangiovese with lingering spice and cola on the close.</t>
  </si>
  <si>
    <t>Morellino is a terrific red wine that is particularly food-friendly, easy-to-drink and delicious. This producer makes one of the best expressions available, characterized by bright blueberry, cherry and pulpy red fruit.</t>
  </si>
  <si>
    <t>Poggio Rubino's 2006 Brunello needs a few more years of cellar aging. The wine opens with bright aromas of red cherry, blueberry preserves, wild mushroom, blue flowers, rum cake and savory spice.</t>
  </si>
  <si>
    <t>The climate of the region north of Lisbon is oceanic, as in Bordeaux, so it's no surprise that Cabernet Sauvignon works well here. The wine has tannins and black currant flavors, along with a very ripe character giving weight.</t>
  </si>
  <si>
    <t>Lots of new wood here, very spicy, toasty on the nose and palate. There is a dense, firm tannic character as well and the finish offers fresh flavors, typical of 2008. For medium-term aging over 5–7 years.</t>
  </si>
  <si>
    <t>A finely structured wine, well spiced with ripe berry fruits and intense but balanced acidity. This is stylish, attractive and is worth aging for 3-4 years.</t>
  </si>
  <si>
    <t>Château Labat</t>
  </si>
  <si>
    <t>This fresh, spicy Merlot is easy to drink, and it deals jammy berry, cola and fruit punch flavors. It's a great wine to serve at parties.</t>
  </si>
  <si>
    <t>Round and softly fruity, this white Burgundy comes with a hint of vanilla. With its ripe apple, lime and yellow fruit flavors, it's instantly drinkable. The finish is touched by acidity.</t>
  </si>
  <si>
    <t>This Sangiovese and Syrah blend opens with slightly burnt aromas of tar and campfire, and it has background notes of dried fruit and leather. It feels dry and a bit flat on the finish.</t>
  </si>
  <si>
    <t>This wine has earthy aromas, and it's densely packed with dark chocolate and black plum flavors. The dense tannins still dominate, so give it a few months.</t>
  </si>
  <si>
    <t>Colleja</t>
  </si>
  <si>
    <t>This is a smooth, apricot- and pear-flavored wine that has attractive acidity. It's fresh, fruity and immediately drinkable as an apéritif or with seafood.</t>
  </si>
  <si>
    <t>Give this Merlot some time to breathe before serving. Right out of the bottle, it's tough, gritty and tannic. It will never be a mellow wine, but it does have nice black-cherry and licorice flavors.</t>
  </si>
  <si>
    <t>Owned by the same Henri Bourgeois family that produces a dizzying array of Loire wines, this tastes a bit like a Loire wine. It's lean and tart in style, with barely ripe fruit that is accented by herbal notes and a crisp finish. Drink now.</t>
  </si>
  <si>
    <t>This has flavors of oranges, Meyer lemons and tropical fruits, and there's a good burst of acidity that lends balance. The finish tastes a bit sweet. Pair this selection with Vietnamese, Chinese, Thai, Indian or Ethiopian dishes.</t>
  </si>
  <si>
    <t>Ripe, fruity and tannic, this shows lusty flavors of cherry and raspberry jam that finish sweet and spicy. The blend is Cabernet Sauvignon, Syrah and Zinfandel.</t>
  </si>
  <si>
    <t>Mad Crush</t>
  </si>
  <si>
    <t>A 40-30-30 blend of Sangiovese, Merlot and Syrah, this shows a touch of cola-like fizz that tickles the tongue. Its aromas include cherry, blueberry and a touch of natural rubber.</t>
  </si>
  <si>
    <t>The Drunken Goose</t>
  </si>
  <si>
    <t>Albariño is very sensitive to the slightest usage of oak. Although this wine has only a touch of neutral oak, the wood still sticks out. The barrel influence gives it a buttered toast and caramel heaviness. Try this as an alternative to Chardonnay.</t>
  </si>
  <si>
    <t>Jesperson Ranch</t>
  </si>
  <si>
    <t>Overripe and Port-like, this has chocolate, raisin and blackberry jam flavors. It's rich, and it has a prickly heat that comes from the high alcohol.</t>
  </si>
  <si>
    <t>Artefact</t>
  </si>
  <si>
    <t>This is dry, tannic and sharp in acidity. It has a significant core of black cherry fruit, but it seems overripe, as it develops a prune flavor. Drink now.</t>
  </si>
  <si>
    <t>The Palindrome</t>
  </si>
  <si>
    <t>This medium-bodied Pinot Noir is oaky. It starts off with smoky, meaty, hickory notes and never really incorporates them smoothly into the modest cherry fruit, and it adds a mocha note on the slightly tough finish. A grilled steak might help bring out the wine's fruity side.</t>
  </si>
  <si>
    <t>Flavors of rose petal, cherry and a touch of spice characterize this rosé. A backbone of lively spice carries the sweet-tasting cherry flavors on the palate. Pair this with fruit salads or creamy cheeses.</t>
  </si>
  <si>
    <t>Driopi Agiorgitiko</t>
  </si>
  <si>
    <t>This red is a hunting lodge in a glass, with aromas of leather, game, cigar and cedar on the nose, followed by flavors of blueberry, cigar box and vanilla on the palate. Pair this with earthy fare, such as steak, grilled duck or dried sausage.</t>
  </si>
  <si>
    <t>Aamackhnoc</t>
  </si>
  <si>
    <t>This is a tight wine, with as much acidity as fruit. The red berry flavor cuts through the crisp texture, which hints at tannins.</t>
  </si>
  <si>
    <t>This tastes a bit on the sweet side, with flavors of white sugar, orange, lemon, lime and vanilla. Fortunately, there's a cut of crisp acidity that lends balance. The grapes come mainly from Lake County and Paso Robles.</t>
  </si>
  <si>
    <t>This is a fruity, off-dry Vinho Verde, with a soft apple flavor and balanced acidity. A blend of Arinto and Loureiro, this will make for a delicious apéritif.</t>
  </si>
  <si>
    <t>This Cabernet gets the job done with its blackberry, cherry and oak flavors. It's nice and dry, and it will wash down a hamburger.</t>
  </si>
  <si>
    <t>Soft and ripe, this Chablis has white fruit and citrus flavors. The palate reveals a yeasty character that intrudes on the fresh fruit.</t>
  </si>
  <si>
    <t>A hint of adhesive bandage on the nose casts a sweaty note over the otherwise pretty tones of violets and cherries. On the palate, the wine is medium bodied, and it's tart and tangy on the finish. Drink now.</t>
  </si>
  <si>
    <t>Cottesbrook</t>
  </si>
  <si>
    <t>Although new oak accounts for only 10% of the barrels used, the oak influence dominates. Flavors of buttered toast, butterscotch and vanilla ride over the note of pineapple-orange jam. The best thing about the wine is its brisk, clean acidity.</t>
  </si>
  <si>
    <t>There is a curious petrol aroma to this wine. Even so, the red berry flavor is attractive and fresh, and the acidity is lean.</t>
  </si>
  <si>
    <t>Rustic and a little sweet tasting, this has flavors of cherry pie, red currant and toast. Drink it with cheeseburgers.</t>
  </si>
  <si>
    <t>Mint, cedar and clove aromas are followed by pepper, clove and black fruit flavors. It's not overly complex, but it offers distinctive indigenous character, and it will pair nicely with grilled meat.</t>
  </si>
  <si>
    <t>Sharp and minty, this wine has some underripe notes, yet the flavor of peppery black cherry tastes jammy. The alcohol is high and somewhat unbalanced, which gives the wine a heavy mouthfeel.</t>
  </si>
  <si>
    <t>Fully mature, this light- to medium-bodied wine shows an evolved color, modest cherry fruit and prominent notes of rusty iron and dusty earth. Drink now.</t>
  </si>
  <si>
    <t>Light and crisp, this wine has a smooth apple flavor and soft acidity. It is fragrant and fruity, with some sweetness on the finish. It would make for a good apéritif.</t>
  </si>
  <si>
    <t>Initially closed, this wine soon reveals a crisp, zesty texture and flavors of citrus and green apple. With its minerally character, Mâcon-Fuissé is a sort of poor man's Pouilly-Fuissé, although it often shows more softness.</t>
  </si>
  <si>
    <t>Pleasantly dry and silky, a nice Pinot Noir for drinking now. It has a soft, gentle mouthfeel framing earthy flavors of cherries, cola, sage and cedar.</t>
  </si>
  <si>
    <t>Elkhorn Peak</t>
  </si>
  <si>
    <t>Unusual, with pine, bread dough and fish seasoning scents underpinned by a note of lemon. There's mandarin orange in the delicate mouth, and a medium finish shot through with smoky notes. Drink now to 2012.</t>
  </si>
  <si>
    <t>Opens with unique, abnormal aromas of spiced fruit, cardamom and nutmeg. The palate is thick along the edges but lacks body in the middle, while flavors of red berry fruit are chunky, mildly stewy and roasted. Earthy and funky wine, but with good feel and overall good character.</t>
  </si>
  <si>
    <t>Nuestro</t>
  </si>
  <si>
    <t>Diaz Bayo</t>
  </si>
  <si>
    <t>This anniversary edition from Astoria (executed in a “Dry,” or slightly sweet style) offers soft notes of stone, passion and lychee fruits. It also delivers interesting herbal tones that recall chopped basil or dried mint.</t>
  </si>
  <si>
    <t>Anniversario Dry</t>
  </si>
  <si>
    <t>Enormously rich in pineapple jam, crème brûlée, buttercream, toast and cinnamon spice flavors, this wine's richness is balanced with crisp, citrusy acidity. It offers direct appeal now.</t>
  </si>
  <si>
    <t>Here's a vintage Extra Dry Prosecco (most producers omit the vintage date, with the exception of wines such as this, marked “Millesimato”), with many layers of sweet aromas that resemble peachy fruit, white flowers and honey.</t>
  </si>
  <si>
    <t>Villa Luigia Extra Dry Millesimato</t>
  </si>
  <si>
    <t>Exotic and quite Asian in its expression, with yuzu, lemongrass and Thai spices upfront, followed by lanolin and wax flavors that carry over to the crisp finish. A good complement for mussels. Drinking well now but will hold several years.</t>
  </si>
  <si>
    <t>This reserve is the best of Kason's 2007 releases, with cranberry fruit, minty spice, moderate tannins and overall balance. The thinness of the vintage shows through, and this will need to be drunk now, rather than cellared. Aging in 80% new French oak puts some toast into the finish.</t>
  </si>
  <si>
    <t>A solid Cabernet, dry and full bodied, that shows the structure and flavors of more expensive bottlings. Rich in blackberries, currants and cedar, with hints of coffee and toffee and a touch of new oak.</t>
  </si>
  <si>
    <t>Brawny, briary, rustic, tannic, fruity, these are just a few words to describe this wine. It's a true barbecue companion, a big, powerful, full-bodied wine with blackberry and pepper flavors. Drink now and through 2012.</t>
  </si>
  <si>
    <t>Here's a special sparkling wine from Villa Sandi with intense notes of peachy fruit, sweet apple and pear. This Dry style wine tastes extra sweet and would make an excellent pairing partner with any fruit-based dish, whether sweet or salty (like prunes wrapped in prosciutto).</t>
  </si>
  <si>
    <t>Oris Cuvée Dry</t>
  </si>
  <si>
    <t>This is an extremely popular and well-distributed Prosecco (you should have no problem finding it anywhere in the U.S.) that lives up to all the promises of textbook Prosecco. The wine is light and luminous and offers a refreshing blast of peach and white fruit.</t>
  </si>
  <si>
    <t>Zeta Dry</t>
  </si>
  <si>
    <t>From the Costa d'Oro vineyard, this luminous Prosecco offers measured aromas of white mineral and fruit followed by a light, crisp feel in the mouth. Try it with cured meats and cold cuts.</t>
  </si>
  <si>
    <t>Costa d'Oro Brut</t>
  </si>
  <si>
    <t>Shows rich, extracted flavors of blackberry, blueberry and cherry jam, milk chocolate, black currants, licorice and smoky cedar wood. The fruit is nice and ripe, but the wine is a little too soft and sweet. Drink now.</t>
  </si>
  <si>
    <t>Not even El Bosque could escape the difficulties of the cool, extended 2007 vintage. While typically dark and bulky on the nose, it's also dull by Bosque standards, with oaky mocha and coffee stepping in as filler. The body is drawn and tannic, with oak, resin and dark berry flavors. Finishes resiny as well. By no means bad, but given Bosque's precedent it's not stellar.</t>
  </si>
  <si>
    <t>Lots of acidity in this very dry, somewhat austere young Pinot Noir. That sharp bite is relieved by fruity flavors of raspberries, cherries and cola, not to mention sweet oak. Give it a good decant, but it's always going to be tart.</t>
  </si>
  <si>
    <t>Trout Street</t>
  </si>
  <si>
    <t>This vineyard-designate Prosecco represents a fuller, more generous style with bright tones of mature peach, melon and yellow rose. There's a touch of tangy spice on the close that is softened by the creamy foam of the effervescence.</t>
  </si>
  <si>
    <t>Vigneto Dirupo Extra Dry</t>
  </si>
  <si>
    <t>Here's a softly luscious Zin. It doesn't have great structure, being too simple in acidity, but the flavors are exuberant, suggesting ripe cherries, raspberries, mocha, currants, licorice and sweet old leather. Drink now.</t>
  </si>
  <si>
    <t>Made in the modern cult style, this Cab is extremely ripe, softly forward and very oaky. It's almost dessert-sweet in the blackberry jam, black currant, dark chocolate and caramelized oak flavors, except that it's technically dry.</t>
  </si>
  <si>
    <t>Quite off-dry but balanced, with pretty pear scents over a base of wet earth and honey. Medium, slightly funky finish. Ideal to partner with a Malaysian seafood dish. Drink now to 2012.</t>
  </si>
  <si>
    <t>Fratelli Bortolin is one of the historic estates of the Valdobbiadene (Prosecco) area and consistently produces a high quality sparkling wine. This Brut expression delivers subtle aromas of white mineral, stone fruit and acacia flower.</t>
  </si>
  <si>
    <t>This blend of 66% Shiraz and 34% Cabernet Sauvignon has an appealing green pepper edge that provides a lift to the intense berry and toast notes that float on a soft carpet of tannins. Solid length and definition. Drink now or hold a few years for more complexity.</t>
  </si>
  <si>
    <t>Red Bucket</t>
  </si>
  <si>
    <t>Longview</t>
  </si>
  <si>
    <t>Shows the dryness and crispness you want in a fine coastal Pinot Noir, with good flavors of cherries, cola, pomegranate juice and sandalwood. Feels a bit ragged in the mouth, with some sharpness, and probably won't age, so drink now.</t>
  </si>
  <si>
    <t>A more restrained style, with pear and citrus fruit in the lead roles, backed up by subtle cinnamon and honey on the palate. Crisp and medium-bodied with a medium, lemon-accented finish. Try with Alsatian tarte flambée. Drink now.</t>
  </si>
  <si>
    <t>A bit lean, although it's very clean and elegant. Marked by acidity, and with a silky texture, it shows flavors of cherries, raspberries, cola, herbs, golden tobacco and sandalwood. Drink now.</t>
  </si>
  <si>
    <t>Elegant floral notes come to the forefront of this well-priced sparkler followed by white mineral and dried herbs. In keeping with Prosecco tradition, the mouthfeel is light, crisp and tonic. This light style of wine drinks well with or without food.</t>
  </si>
  <si>
    <t>Attractive, simple Bordeaux, its acidity kept nicely in check by bright black berry fruits, some sweet tannins and a well- judged amount of wood. For drinking now.</t>
  </si>
  <si>
    <t>Arte</t>
  </si>
  <si>
    <t>The alcohol comes in just under 14%, but the wine tastes a little harsh and the tannins hint at green tea flavors. The fruit is subdued, dark, a little smoky, peppery and very herbal. This definitely needs to be decanted.</t>
  </si>
  <si>
    <t>Cedar, smoked meat and peppery spice on the nose are followed by currants, cigar box and cedar on the palate. Somewhat restraned in the classic style, the wine has a food-friendly elegance and charm.</t>
  </si>
  <si>
    <t>Deetlefs</t>
  </si>
  <si>
    <t>Clean and fresh, this food-friendly wine tastes of pear, jicama and celery. It's light and balanced, and would make a fine accompaniment to a springtime salad or a simple fish course.</t>
  </si>
  <si>
    <t>88-90 Barrel sample. Tensely structured, showing dry botrytis above everything else. There is big concentration here, while the wine only just shows final freshness.</t>
  </si>
  <si>
    <t>88-90 Barrel sample. A spicy new wood flavored wine, offering attractive jammy fruits. The wine is fresh, fruity, not particularly dense, but balancing well.</t>
  </si>
  <si>
    <t>88—90 Barrel sample. Somewhat lean, more of solid tannin than fruit. But there is also some fresh acidity.</t>
  </si>
  <si>
    <t>88-90 Barrel sample. A dark hued wine, with its tense tannins giving a strong backbone to the dry, firm structure. The fruit hardly shows through all this dry, extracted character.</t>
  </si>
  <si>
    <t>88-90 Barrel sample. Perfumed, light, hinting at minerality, the wine has a smooth veneer over the dusty tannins. The final effect is rich and polished.</t>
  </si>
  <si>
    <t>An interesting Pinot that's not without its problems, but has lots to recommend it. Dry and silky, with high acidity, it shows complex flavors of Dr. Pepper cola, cranberries and red cherries, with an elaborate coat of smoky oak. Wholesome and refined, yet a touch of green tomato suggests limited ageability. Now–2010.</t>
  </si>
  <si>
    <t>Clary Ranch</t>
  </si>
  <si>
    <t>There is plenty of color and extract in this tannic wine. Blackberry fruit is at the core, and though aged in one third new oak, it is not evident in the flavors. A balanced and beautifully proportioned wine, which accurately captures the AVA's strengths.</t>
  </si>
  <si>
    <t>The most pure Riesling imaginable, with hedgerow flowers, white currants and waft after waft of fresh fruit. It's a vibrant, vivid wine, with a lift and total crispness. Screwcap.</t>
  </si>
  <si>
    <t>Langenlois Terrassen</t>
  </si>
  <si>
    <t>A very fine Syrah, dry and rich, but also a very young one whose tannins now lock down the mouth with a sandpapery astringency. Yet with its complex array of blackberries and cherries, it should evolve through the next 4–6 years, gradually picking up interest.</t>
  </si>
  <si>
    <t>This bright, fruity blend starts with aromas of toasted vanilla and black cherry, followed by a rich, dark chocolate-covered cherry and spice palate. Anise and spice add to the appeal. A wine with aging potential that could also be drunk now with the right dish.</t>
  </si>
  <si>
    <t>De Wet</t>
  </si>
  <si>
    <t>Prospect 1870</t>
  </si>
  <si>
    <t>Smooth, composed and better than 90% of Chile's Chardonnays. This has welcoming apple, vanilla, nut and tropical fruit aromas backed by round, forceful apple, apricot and nectarine flavors. Nicely oaked and well balanced; if only all of Chile's Chards were this well made.</t>
  </si>
  <si>
    <t>Feels a bit too soft for balance and aging, but otherwise a charming wine. Dry and silky, it offers complex flavors of cola, black raspberries, figs, cinnamon and sandalwood, with a long, spicy finish. Now–2012.</t>
  </si>
  <si>
    <t>Marimar Estate Vineyard</t>
  </si>
  <si>
    <t>This ripe, creamy wine, based on the Austrian version of Pinot Blanc, is rounded, toasty and spicy. It was aged on the lees for six months before bottling to give extra richness. Ready to drink.</t>
  </si>
  <si>
    <t>Hohenleiten</t>
  </si>
  <si>
    <t>This Barbera d'Alba is aged 15 months in oak and boasts well-defined notes of exotic spice, cigar box and shades of sweet vanilla. You'll find the fruit in the mouth, especially on the plum-driven finish. Overall, the use of wood helps shape an attractive, well-structured wine.</t>
  </si>
  <si>
    <t>La Court represents a bigger and meatier style of Barbera d'Asti with good concentration and a parade of wild fruit and smoked bacon aromas. The wine has piquant acidity on the close and would pair with creamy lasagna or asparagus with béchamel sauce.</t>
  </si>
  <si>
    <t>La Court</t>
  </si>
  <si>
    <t>A pretty, polished and silky Pinot Noir, nice for drinking now with lamb or grilled steak, especially with some char to play off the wine's smoky oak. Shows rich flavors of raspberries, red cherries, cola, vanilla and sandalwood, in an elegant texture.</t>
  </si>
  <si>
    <t>Ramal Vineyard Estate Vineyeard Series</t>
  </si>
  <si>
    <t>88—90 Barrel sample. A wine with a high wood content, maybe too much – the question is over the fruit's ability to stand up to the blast of wood. The result is a wine that is super-spicy.</t>
  </si>
  <si>
    <t>Château Bourgneuf-Vayron</t>
  </si>
  <si>
    <t>88—90 Barrel sample. Very sweet, ripe, rounded, with almost tropical richness, layered with lychees and spice.</t>
  </si>
  <si>
    <t>88—90 Barrel sample. The second wine of Valandraud, a wine that goes more for tannins than its big brother. The fruit is less obvious, less attractive.</t>
  </si>
  <si>
    <t>Clos Badon</t>
  </si>
  <si>
    <t>88-90 Barrel sample. Spicy, with well extracted tannins and spicy wood. The fruit is fresh though, packed with attractive blackcurrant flavors.</t>
  </si>
  <si>
    <t>88-90 Barrel sample. Very sweet fruit, deliciously approachable. Chocolate and ripe black fruit. The layer of tannin is important to keep all this opulence together.</t>
  </si>
  <si>
    <t>Cold Creek no longer contributes much, if any grapes to Eroica, but it makes a fine stand-alone Riesling, with a mineral-rich depth, enhanced by a slight spritziness. The flavors are nicely stacked—peach, pear, honey, caramel, tea, acacia—and except for a finish that turns a bit gluey, it's a lovely bottle.</t>
  </si>
  <si>
    <t>88-90 Barrel sample. A ripe, fruity wine, showing delicious fresh berries, lively acidity over solid tannins. This is a wine on the charming side, maybe lacking intensity, but a pleasure to taste.</t>
  </si>
  <si>
    <t>88—90 Barrel sample. A light, fresh wine, with some good blackcurrant flavors. This offers clean, ripe fruit, soft tannins. The hint of dryness to finish is a bonus, suggesting some ageability.</t>
  </si>
  <si>
    <t>88-90 Barrel sample. A touch of mint in the aroma, starts a wine that is heavily extracted, the fruit initially lost in a hugely dark structure, only peeping through to finish.</t>
  </si>
  <si>
    <t>88-90 Barrel sample. A dark-hued wine that has big, bold ripe fruits, the dry tannins powerful, edging towards rustic. The wine has potential, but it is hardly elegant.</t>
  </si>
  <si>
    <t>The H3 Cab is darker, more tannic and a bit earthier than its companion Merlot, but just as good. Tart currant and berry flavors are annotated with streaks of licorice, earth, and leather. Excellent length and concentration.</t>
  </si>
  <si>
    <t>Rich and savory, this white wine is very fruity, almost candied in lemondrop, pineapple, honeysuckle and vanilla flavors. Yet it's crisp and dry, like a Sauvignon Blanc should be. The finish is brisk and spicy.</t>
  </si>
  <si>
    <t>Superripe and rich in tropical fruit, pineapple, kiwi and golden mango flavors, with additional notes of buttered toast and caramel. Fortunately, crisp Monterey acidity provides a brisk, clean finish. Drink now.</t>
  </si>
  <si>
    <t>There are delicious flavors in this ripe Syrah, and while it's too soft for comfort, it sure is nice to drink. Offers waves of blackberries, mocha, black pepper and smoky sandalwood that finish thoroughly dry and complex in Asian spices.</t>
  </si>
  <si>
    <t>Farráh</t>
  </si>
  <si>
    <t>A smooth, rich, creamy Zin, luscious in blackberry jam, chocolate and spice flavors. It's on the soft side, which accentuates the alcohol, but it sure is delicious. Drink now with BBQ.</t>
  </si>
  <si>
    <t>Spicy and briary, almost like Zinfandel, which gives this Merlot a somewhat rustic feel. But it's rich in raspberries, cherries, currants and toast. Drink it now.</t>
  </si>
  <si>
    <t>Pie cherry and raspberry fruit flavors open, with gentle barrel notes of toast and caramel. Balanced and light, this has a pleasing elegance, though a quick finish suggests a lack of depth.</t>
  </si>
  <si>
    <t>No oak on this wine, just free run juice, offering a pure expression of the vineyard. The flavors are of pineapple, lemons, limes and green apples, accented with crisp acidity. The finish is sugary sweet.</t>
  </si>
  <si>
    <t>Purisima Mountain</t>
  </si>
  <si>
    <t>This luminous Soave Classico offers linear notes of savory dried herb and mineral backed by peach and apricot. The medium density and compact mouthfeel would match coleslaw salad.</t>
  </si>
  <si>
    <t>Tastes heavy and tannic now, but there's a big core of blackberries, currants, grilled meat and peppery spices, and it's totally dry. Already throwing sediment, it could age in interesting ways over the next 6–8 years.</t>
  </si>
  <si>
    <t>Carver Sutro</t>
  </si>
  <si>
    <t>Soft, ripe wine, missing some freshness but showing weight. There is some pepper and spice as well as red cherry flavors.</t>
  </si>
  <si>
    <t>Fresh and zesty, with slightly confected, bubble-gum-like aromas balanced by bright lime notes and even a bit of chalk-dust minerality to add grip and interest on the finish. Drink now.</t>
  </si>
  <si>
    <t>A little bitter and rough around the edges, but a very delicious wine, with lots of cherry, red currant, liqueur, bacon, Dr. Pepper cola and cinnamon spice flavors. Give it a brief decant and drink now.</t>
  </si>
  <si>
    <t>A fresh, bright-fruited wine, with red cherry flavors, soft fruit and delicious acidity. The wine feels light, very balanced.</t>
  </si>
  <si>
    <t>Attractive oily, fruity and fresh wine, mineral with green plum flavors touched with lemon. For drinking now to preserve its bright, ripe character.</t>
  </si>
  <si>
    <t>Sweet black plum, licorice and anise aromas are soft yet nice. The palate, however, is more clacky, with jammy, reduced flavors of syrupy berry and sappy tannins. Jammy and saturated on the finish as well; tons of berry and size, but not perfectly balanced.</t>
  </si>
  <si>
    <t>Cosecha Nocturna</t>
  </si>
  <si>
    <t>Domiciano de Barrancas</t>
  </si>
  <si>
    <t>A ripe, lively wine that manages to restrain its generosity with smoky tannins, great blackberry fruits and balancing acidity. Ready to drink now.</t>
  </si>
  <si>
    <t>Light and clean, this is a gentle take on Pinot Noir, comparable to a modest Bourgogne from a big shipper such as Bouchard. The alcohol rests comfortably at 13.5%, and the wine is done in a fruit-forward, drink-now style that fits the price point.</t>
  </si>
  <si>
    <t>Made from Caladoc and Tinta Roriz, this is a polished, while still fresh, wine. It's acidity points up the juicy berry fruits, the tannins almost an afterthought in this balanced, structured wine.</t>
  </si>
  <si>
    <t>Alta Corte</t>
  </si>
  <si>
    <t>Good price for a Napa Valley Petite Sirah this rich and balanced. It's not one for the cellar, but is nice for drinking now, for its soft, gentle flavors of raspberries, cherries, blackberries and toast.</t>
  </si>
  <si>
    <t>Light and airy to start, with peach and other white fruit aromas. The palate has good feel and lift along with nectarine, melon and mango flavors. Blends tropicality along with creaminess and crispness. Nice for the variety.</t>
  </si>
  <si>
    <t>The label says it's dry, but it's not really. There's a jammy sweetness to the apricot, orange and strawberry flavors. But there's also plenty of cleansing acidity. Drink now with pork, ham and smoked sausage dishes.</t>
  </si>
  <si>
    <t>Azur</t>
  </si>
  <si>
    <t>A fresh, mineral-driven white wine, this offers light fruit flavors of green apple and gooseberry. What gives it lift and life are the vivacious acids and the mouth-coating minerality.</t>
  </si>
  <si>
    <t>A rich, chocolaty Cabernet, sweet in glycerine, blackberry jam and toast flavors, brushed with spices. Good tannins and acids, but it's a bit on the sweet side.</t>
  </si>
  <si>
    <t>A well-made blend of 45% Cabernet Sauvignon, 41% Merlot, 8% Cabernet Franc, 5% Petit Verdot and 1% Barbera, this value wine is a stunner with black cherry, plum and cassis notes surprisingly spiced with accents of mint and flint. Creamy in the mouth with medium-grain tannins and a solid finish.</t>
  </si>
  <si>
    <t>La Farra's Extra Dry Prosecco shows delicate brushstrokes of stone fruit and honeysuckle backed by a soft, soapy mouthfeel. Pair this fresh Prosecco with sweet figs and prosciutto ham.</t>
  </si>
  <si>
    <t>Rive di Farra di Soligo Extra Dry</t>
  </si>
  <si>
    <t>The sweetness got out of hand in this wine, which tastes like it has excessive residual sugar. There's a raspberry and white chocolate power bar flavor. That's delicious, of course, but consumers should know the wine isn't dry.</t>
  </si>
  <si>
    <t>Stellwagen Vineyard</t>
  </si>
  <si>
    <t>Tart gooseberry and zesty lime are followed by flavors of green plum and lemon curd in the prickly mouth. Light and vibrant, this is a nice selection to pair with grilled fish or shrimp. Drink now.</t>
  </si>
  <si>
    <t>Jammy berry and plum aromas offer vanilla on the side. The palate is juicy, fresh and full, while the flavors suggest roasted berry, a light leafy quality and herbs. Healthy, stout and peppery/spicy on the finish.</t>
  </si>
  <si>
    <t>Paso de Piedra</t>
  </si>
  <si>
    <t>A rich, oaky Chardonnay, overwhelming in buttered toast, caramel, pineapple jam, crème brûlée and cinnamon spice flavors. If you're looking for a big, strong Chardonnnay, it's for you.</t>
  </si>
  <si>
    <t>Kali Hart Estate Grown</t>
  </si>
  <si>
    <t>Here's a rich, spicy Pinot Noir for drinking now. Dry and silky, it has plenty of ripe raspberry, cherry, cola and rhubarb fruit, with a good application of sweetly toasted oak. Could be a little crisper, which limits ageworthiness.</t>
  </si>
  <si>
    <t>This is the kind of wine that negociant Don Sebastiani &amp; Sons produces so well. For an everyday price, you get a pretty nice Cabernet, dry and spicy, with a good punch of berry fruit.</t>
  </si>
  <si>
    <t>SKN</t>
  </si>
  <si>
    <t>Santa Margherita of Pinot Grigio fame brings us this tight expression of Prosecco with easy aromas of peach and citrus and a playful touch of sweetness on the close. This is a perfect wine to drink with friends on a lazy summer afternoon.</t>
  </si>
  <si>
    <t>Santa Margherita</t>
  </si>
  <si>
    <t>Laden with black cherries alongside hints of leather and spice, this blend of 50% Grenache, 30% Syrah and 20% Carignan is mouthfilling and a bit warm, ending with softly dusty tannins. Drink now.</t>
  </si>
  <si>
    <t>Firm and structured, it has acidity allied to ripe black currant and berry fruits. With solid tannins in the background it needs time to soften. Drink from 2016.</t>
  </si>
  <si>
    <t>Totally crisp and still very young, this tight, fresh wine has currant, grapefruit and gooseberry flavor. It shows a steely, mineral edge from the chalk soil. It needs another year, wait until 2015.</t>
  </si>
  <si>
    <t>Whiffs of smoke accent musky floral notes on this delicately fragrant dry wine. Medium-bodied in style, it's brisk and brash on the palate with tart white grapefruit and lemon flavors anchored against a deep, stony minerality.</t>
  </si>
  <si>
    <t>While subtle on the nose with lemon and apple aromas accented with hints of white flowers and spice, this medium-sweet Riesling is concentrated with sweet-tart yellow plum and cherry flavors. It's a sunny, cheerful wine with bright tangerine acidity offsetting a deliciously honeyed finish.</t>
  </si>
  <si>
    <t>A pleasing mix of grapefruit, green apple and melon fruit flavors highlights this fresh and appealing wine. Crisp acidity buoys up the fruit and ensures a clean exit.</t>
  </si>
  <si>
    <t>While subdued on the nose with aromas of pressed apple and lemon, this semi-sweet wine is surprisingly fresh and floral on the palate with ripe, juicy flavors of yellow plums and cherries. Searing lime acidity adds brightness and drives a moderately long finish.</t>
  </si>
  <si>
    <t>Ockfener Bockstein Erste Lage Spätlese</t>
  </si>
  <si>
    <t>Yellow and green pear, leaves of lemon balm and juicy chunks of pineapple play on nose and palate. It's fresh, completely fruit-driven and provides lots of simple, honest joy.</t>
  </si>
  <si>
    <t>Sämling 88 Classic</t>
  </si>
  <si>
    <t>Intense aromas suggest white rose petals, stone fruit and honey. The rich palate offers ripe yellow peach, apricot, candied ginger and clove with just enough freshness to keep it well balanced.</t>
  </si>
  <si>
    <t>Intense aromas of white and yellow roses and tropical fruit dominate the nose on this full-bodied wine. The rich, round palate is loaded with ripe tropical fruit, apricot, yellow peach, honey and candied ginger alongside the warmth of alcohol.</t>
  </si>
  <si>
    <t>Nussbaumer</t>
  </si>
  <si>
    <t>Minerally, oceanic aromas of tangerine and sea air run into a palate that's clear, linear and tangy, with scouring acidity. Flavors of tangerine, lime and passion fruit finish citrusy but not too shearing or pushy. This will go well with shellfish.</t>
  </si>
  <si>
    <t>This bold Pinot Grigio is a far cry from the many watered-down versions of this popular wine. It's loaded with creamy white peach, Bartlett pear and green apple accented with lemon zest and a hint of pastry filling. Crisp acidity brightens this up and it finishes clean and dry.</t>
  </si>
  <si>
    <t>Lychee and peach notes recall ripe fruit, tempered by lemony freshness on the focused palate. Nonetheless, this wine is rounder, suggesting soft, runny cheeses as an ideal match. Overtones of pepper are a bonus.</t>
  </si>
  <si>
    <t>Ried Wechselberg</t>
  </si>
  <si>
    <t>Restrained yet ripe nuttiness with spikes of lemon zest characterize this slender, refreshing white. It is made from a typically Viennese field blend of 11 different white grape varieties—guaranteed to show its true and arresting colors with richer food.</t>
  </si>
  <si>
    <t>A blend of 33% Petite Sirah, 16% Syrah, 13% Grenache, 12% Mourvèdre, 9% Graciano, 8% Cabernet Franc, 5% Malbec and 4% Merlot this makes a great showcase for Shake Ridge Vineyard, where all these varieties and many more thrive. Plummy with a tight tannic taste of vanilla and cherry, the finish offers licorice and leather.</t>
  </si>
  <si>
    <t>Anderson Valley has always been a hospitable home to Pinot Gris and this 100% tank-fermented, no-malolactic-fermentation beauty is fragrant in orange blossom and honeysuckle, a tangible streak of wet stone zipping throughout. Steely, it settles into apricot and guava before ending with another bite of acidity. A perfect sipping wine, it's also ready for oysters.</t>
  </si>
  <si>
    <t>GSM means Grenache, Syrah and Mourvèdre, while the T stands for Tempranillo. On the nose, it's spicy and a touch stalky and roasted. The mouthfeel is full and balanced, while flavors of baked plum cassis, cocoa and tea finish mellow, with mild tannins.</t>
  </si>
  <si>
    <t>GSM+T</t>
  </si>
  <si>
    <t>This polished, spicy wine is loaded with crisp green apple, white pepper and steely mineral sensations. The juicy fruit is balanced by lively acidity that gives a linear character and leaves the mouth feeling fresh and clean.</t>
  </si>
  <si>
    <t>Juicy and soft, this Zin is all about exuberant red fruit and restrained tannins. Full-bodied it also offers elegance with complex highlights of leather, cedar and peppery spice. Enjoy with plenty of pizza and pasta on hand.</t>
  </si>
  <si>
    <t>Roasted, herbal aromas of stewed tomato, stalky plum and olive are typically Chilean. A blend of 40% Cabernet Sauvignon, 31% Petit Verdot, 16% Merlot and 13% Cabernet Franc, this is drawing on the palate but not overly severe in feel. Flavors of leafy red fruits, wild herbs and olive finish with an oaky covering. Drink through 2018.</t>
  </si>
  <si>
    <t>Parcela #7 Gran Reserva</t>
  </si>
  <si>
    <t>This value-priced blend of Carignan, Syrah and Grenache offers heady upfront aromas of muddled blackberry and boysenberry that are infused with notes of raspberry sauce and mocha. Black fruit flavors continue to shine on the medium-weight palate, which boasts a supple texture, approachable tannins and a peppery spice on the finish.</t>
  </si>
  <si>
    <t>Green-fruit and citrus aromas come with a note of saline. This SB is cut like a razor's edge, with tangy, citric acids. Flavors of lime and green apple break up with time and finish mild in flavor but zesty in feel.</t>
  </si>
  <si>
    <t>This is a serious red wine, from its opaque, inky color to the dark cherry, freshly turned dirt and crushed herb aromas. The extra-long finish is preceded by a smooth mouthfeel with expertly integrated tannins. However, the black fruits are not quite as dazzling on the palate as the scents are on the nose.</t>
  </si>
  <si>
    <t>Evidence</t>
  </si>
  <si>
    <t>Crisp aromas of grassy green fruits, cactus and nettle set up a standard palate, which for this wine means ripped and racy. Flavors of stone fruits, lime, passion fruit and bitter greens end lightly bitter, juicy and green.</t>
  </si>
  <si>
    <t>The McIntyre family took over their Santa Lucia Highlands vineyards in 1987. The wine kicks off with aromas of black mustard, violet and dark spices. Once sipped, the mouthfeel is rich and full, but the nondescript flavors fall somewhere between tart cranberry and warm strawberry.</t>
  </si>
  <si>
    <t>Comprised of 48% Zinfandel, 39% Syrah and 13% Petite Sirah, it's soft in resolved tannins and balanced between juicy black fruit and earthy spice. Set this one aside until 2017–2019 and the best characteristics should only get better.</t>
  </si>
  <si>
    <t>Mendocino Vineyards</t>
  </si>
  <si>
    <t>A profusion of green Conference pears and refreshing spritz make this crisp and pale white ideal for a summer party.</t>
  </si>
  <si>
    <t>Restrained aromas compete against plump ripeness; brisk, lemony acidity provides balance. It features a subtle mineral background and lovely midpalate concentration with some length.</t>
  </si>
  <si>
    <t>Structured and polished, it opens with aromas of crushed tomato vine, stone fruit and baking spices. The palate delivers white peach, apricot and honeydew melon accented with a note of white pepper and supported by crisp acidity.</t>
  </si>
  <si>
    <t>Poggiobello</t>
  </si>
  <si>
    <t>While delicate on the nose with hints of lemon, white blossom and crushed stones, this dainty spätlese builds in intensity the palate. Juicy sweet peach and apricot flavors are mouthwatering, finishing long on a puckering sweet-tart note.</t>
  </si>
  <si>
    <t>Braunberger Juffer-Sonnenuhr Spatlëse</t>
  </si>
  <si>
    <t>Subtle spice notes lend exotic flair throughout this dry yet light-bodied wine. Bright apple and Meyer lemon flavors build in intensity on the palate, accented by hints of savory herbs and minerals. Excellent value for a such a quaffable yet nuanced wine.</t>
  </si>
  <si>
    <t>Medium salmon color in the glass, this seemingly delicate rosé offers soft scents of hard peach, barely ripe small red berries and a touch of baby powder on the nose. The mouth offers a bit more weight, though, with a round body and richer flavors of strawberry and underripe banana.</t>
  </si>
  <si>
    <t>Rosé des Karantes</t>
  </si>
  <si>
    <t>Comedìa is a blend of Sangiovese (50%), Cabernet Sauvignon and Merlot that delivers immediate aromas of spice, toasted almond and cherry fruit. It shows crisp, fresh acidity and an easy mouthfeel that would pair well with aged pecorino cheese.</t>
  </si>
  <si>
    <t>Comedìa</t>
  </si>
  <si>
    <t>The Barrel Select is given 26 months in 100% new oak, and it shows in both the nose and the mouth. Smoke and char are not accents here; they are the main event. The fruit flavors are simple cherry/berry, and thin out rather quickly in the finish.</t>
  </si>
  <si>
    <t>High alcohol, massively ripe fruit that's slightly overripe and sweetness in the finish mark this robust Zin. Not for everyone, but it has a varietal purity that Zinfanatics will love.</t>
  </si>
  <si>
    <t>Heritage Vines Alegría Vineyards</t>
  </si>
  <si>
    <t>Mature smelling, with citrus peel, tobacco and molasses on the nose. The palate is a bit lean and acidic 10 years after harvest, with little expansiveness and driving, citrusy flavors of raspberry and red plum. Juicy but clampy on the finish.</t>
  </si>
  <si>
    <t>Like any young Hunter Semillon, this one needs age; right now, it's merely tart and lean, with sour citrus notes and even a hint of boxwood. Try in 2013 or so.</t>
  </si>
  <si>
    <t>This branded wine produced by the Cazes family of Château Lynch-Bages is ripe and rounded with dense tannins and sweet fruit. It has weight, spice from wood and a fine ready-to-drink balance.</t>
  </si>
  <si>
    <t>Jean-Michel Cazes</t>
  </si>
  <si>
    <t>Opens with orange peel aromas. This wine from the Pansa Blanca grape is balanced and easygoing, with sweet but friendly flavors of citrus, melon and mango. Mild and controlled from front to back. Drink well chilled.</t>
  </si>
  <si>
    <t>Marqués de Alella</t>
  </si>
  <si>
    <t>This opens with a whiff of gamy fruit, wild cherry candy, and a full, forward flavor. A slightly sweaty off-note creeps into the finish; nothing too off-putting.</t>
  </si>
  <si>
    <t>Luscious cream and butter notes are balanced by a bright orange-lemon acidity on this opulent Hudson River Chardonnay. Ripe honeydew lingers sweetly on the palate before ending on a slightly saline note.</t>
  </si>
  <si>
    <t>This Bordeaux-style blend that is three-fifths Cabernet Sauvignon, has light berry flavors and a wash of new oak. Mocha and toast and chocolate smother the fruit, which fades quickly. If you love chocolaty reds, you will find this wine delightful.</t>
  </si>
  <si>
    <t>Basis Points</t>
  </si>
  <si>
    <t>Dusty plum and black cherry aromas feature a touch of dry oak. Tight, snappy and properly tannic in the mouth, with full berry, baked plum and background spice flavors. Finishes with control and power; good red wine for the price.</t>
  </si>
  <si>
    <t>Birillo is a soft but straightforward red wine from southern Tuscany that would pair with roast chicken or stuffed turkey. It shows savory aromas of ripe fruit, cured meat, smoked beef and root beer.</t>
  </si>
  <si>
    <t>Birillo</t>
  </si>
  <si>
    <t>From a certified biodynamic vineyard, this Syrah is big red wine, tannic with black fruit and game in taste and smell.</t>
  </si>
  <si>
    <t>Fairbairn Ranch</t>
  </si>
  <si>
    <t>This particular bottling by the fine Patz &amp; Hall winery often seems too ripe and oaky. The '09 exhibits these issues. It's fantastically rich in tangerine, apricot, pear and peach flavors, and while the new oak is only 40%, it dominates for some reason in the form of sweet butterscotch and vanilla cream. Delicious and impressive, but lacks subtlety in favor of power.</t>
  </si>
  <si>
    <t>A soft, subdued Sierra Foothills Cab with the right amount of blackberry and chocolate throughout and what smells like a handful of coconut flakes for good measure.</t>
  </si>
  <si>
    <t>A big, strong, extracted Cab Franc that floods the mouth with blackberry and cherry jam flavors, with the smoky caramel from oak barrel aging. Doesn't leave much to the imagination, but it sure is delicious and easy to drink.</t>
  </si>
  <si>
    <t>Against the Wind Reserve</t>
  </si>
  <si>
    <t>Grown primarily in Chile these days, Carmenère can be akin to Merlot, though this version has the herbal qualities of a Cab Franc and is otherwise quite oaky.</t>
  </si>
  <si>
    <t>Terra Rossa Riserva is a bright, compact Sangiovese-based wine with aromas of ripe berry, moist earth and pipe tobacco. That earthy quality is nice, and suggests a pairing with whole-grain pasta with cheese.</t>
  </si>
  <si>
    <t>Terra Rossa Riserva</t>
  </si>
  <si>
    <t>Il Tintorosso is the latest wine to join the Tommasi family (a wine estate based in northern Italy with property in Tuscany). The project involves organically farmed fruit and in this case, the wine is a 70-30 blend of Merlot and Sangiovese. It shows ripe berry aromas with a bright, spicy finish.</t>
  </si>
  <si>
    <t>Doganella Il Tintorosso</t>
  </si>
  <si>
    <t>Concentrated cherry and strawberry flavors gain layers of complexity from lavish floral and brambly forest notes on this lovely Cab Franc. The palate is soft and a bit fleshy, but bright acidity adds balance and structure.</t>
  </si>
  <si>
    <t>Full and dark up front, with animal aromas, leather and a mix of ripe plum and blackberry. Jammy in the mouth, but with enough acidic snap to keep it balanced. Tastes like ripe blackberry and herbs, and that's more or less it.</t>
  </si>
  <si>
    <t>Finished in French oak, the Magnifique bottling from Walter Dacon seems a bit plain, almost generic in this vintage. Red fruit, noticeably high alcohol (14.8%) that you can taste, and tongue-scraping astringency suggest that this may need significantly more bottle age to pull itself together.</t>
  </si>
  <si>
    <t>C'est Syrah Magnifique</t>
  </si>
  <si>
    <t>Aromas of animal crackers, vanilla and tropical fruits are friendly. Feels fresh and offers acidic cut, while the flavor profile deals nothing but citrus and tropical fruits. Smooth, likable and overtly simple in nature.</t>
  </si>
  <si>
    <t>A mineral-textured wine although the alcohol does give considerable weight. That makes it richly fruity, smooth like Chardonnay with touches of apricot as well as ripe melon. Ready to drink.</t>
  </si>
  <si>
    <t>Piercing on the nose, with hickory smoke, char and exotic boysenberry aromas. Feels high in acid and low in density, with a tight and biting mouthfeel along with heavily oaked flavors of berry fruit, vanilla, butter and coconut. Very fresh and colorful, but lacking in stuffing and complexity.</t>
  </si>
  <si>
    <t>9 Barricas</t>
  </si>
  <si>
    <t>A fruit-driven Cabernet, with cheerful, bright cherry-berry flavors. Tannins are firm but ripe, accenting the cassis-tinged close with a slightly dusty texture.</t>
  </si>
  <si>
    <t>Cat Amongst the Pigeons Cat Walk</t>
  </si>
  <si>
    <t>Soft and rich wine, its perfumes and sweet tannins part of a powerful concentration of rich fruit and wood. Chocolate, black fruits and dry spice are additions to the dense, opaque texture.</t>
  </si>
  <si>
    <t>An attractive herbaceous wine, its acidity with a strong citrus element. Asparagus, pineapple and green plums all give a bright, fresh character.</t>
  </si>
  <si>
    <t>New wood flavors go over the structured fruit and give currant flavors. It is already coming into balance and is for medium-term aging. The vineyard is on the plain beneath the hill of Saint-Émilion.</t>
  </si>
  <si>
    <t>Château de la Cour</t>
  </si>
  <si>
    <t>Stemmy in earthy pine and clove-like spice, this is a powerfully dense and delicious wine. It's on the higher side in terms of alcohol, though doesn't reflect it in bouquet or taste. Savory dark berry wraps itself around mushroomy truffles and black tea to linger on the tongue through a lengthy, weighty finish.</t>
  </si>
  <si>
    <t>Sangiacomo Roberts Road Vineyard</t>
  </si>
  <si>
    <t>This field blend of 56% Zinfandel, 41% Alicante Bouchet, 2% Burger and 1% Orange Muscat from Red Head Ranch shows smoked pine wood, plums, incense, sandalwood and a touch of sour red fruit on the complex nose. There is solid consistency between the nose and the palate, which is powered by cedar along with smoked black cherries and mulberries.</t>
  </si>
  <si>
    <t>Red, White &amp; Blue</t>
  </si>
  <si>
    <t>The producer's most popular and widely made Zin has a loyal following, and this vintage merits further admiration, offering soft, plummy juiciness on the palate. Not over-oaked, it sparks with black pepper, finishing with elegance.</t>
  </si>
  <si>
    <t>Dried red cherries, woody elderberry, dried oregano and smoked brisket aromas show on the nose of this wine by the Riboli family. The palate offers lavender and other purple-flower extracts along with plums, black cherries and lots of tobacco and cigar box complexity.</t>
  </si>
  <si>
    <t>Baked plum, exotic spice and chocolate aromas almost jump out of the glass. The brawny palate doles out prune, blackberry jam, licorice and tobacco alongside round, velvety tannins. A raisin note backs up the finish.</t>
  </si>
  <si>
    <t>This is a classy bottle of bubbly from the light copper color to the lightly fruity, yeasty aromas to the crisp mouthfeel and satisfying spice and raspberry flavors. A sense of layered richness is balanced by good acidity for balance.</t>
  </si>
  <si>
    <t>Brut Rosé Excellence</t>
  </si>
  <si>
    <t>Made from 85% Flora, 9% Pinot Noir and 6% Chardonnay in a Méthode Traditionelle style, with 3.5 g/L of residual sugar, this wine is dry on the nose, while taking on a slightly sweeter, velvety texture on the palate. Apple and brioche combine with a touch of anise, vanilla and peach for a smooth, intoxicating quaff that's entirely enjoyable.</t>
  </si>
  <si>
    <t>Crémant Demi-Sec</t>
  </si>
  <si>
    <t>Warm aromas of lemon preserves, smoked honeysuckle and lightly honeyed Marcona almonds are cut with a citrus freshness on the nose of this estate-grown wine. A citrus-blossom character starts the sip followed by rounded saltiness and apple-flesh flavor in the midpalate. It's altogether very luscious and yet enlivening to the mouth.</t>
  </si>
  <si>
    <t>Beeswax, lemon-laced sour cream and a peach-blossom ripeness combine on the nose of this excellently restrained wine from a highly variable, often overripe grape. There is great energy and balance on the palate, with a light nuttiness and a touch of honey that will drink well for a few years.</t>
  </si>
  <si>
    <t>This wine is polished in texture, sophisticated in flavor and a pleasure to sip. It exudes plum and blackberry aromas, adds rich plummy flavors and almost coats the mouth with richness. While full bodied, it has enough complexity and finesse for special occasions.</t>
  </si>
  <si>
    <t>Chocolaty, this fun blend of 56% Zinfandel, 31% Petite Sirah, 12% Cabernet Sauvignon and 1% Petit Verdot hails from estate, dry-farmed vineyards. Big, mountainous tannins soften in the glass to reveal juicy notes of dark and red cherry.</t>
  </si>
  <si>
    <t>Por Que No?</t>
  </si>
  <si>
    <t>Underbrush, grilled porcini mushroom, leather and ripe dark berry aromas lead the nose on this hearty red. On the firmly structured palate, notes of graphite, ground pepper, smoke and tobacco accent a core of ripe black cherry while fine-grained tannins provide support.</t>
  </si>
  <si>
    <t>Cresasso</t>
  </si>
  <si>
    <t>Ripe, soft and fruity, just hinting at the wood aging, this comes from a vineyard that was only lightly hit by hail in 2012. The acidity, spice and smokiness produce a wine that has a rich, red-fruit character that is shot through with fine acidity. Drink from 2017.</t>
  </si>
  <si>
    <t>Juniper, rose petals, pomegranate fruit and a cherry cola with mint character shines on this nose of this blend of 49% Grenache, 36% Mourvèdre and 15% Syrah. The palate shows dried sour cherries, lively acidity, more cola and exotic Indonesian spice.</t>
  </si>
  <si>
    <t>Salacious</t>
  </si>
  <si>
    <t>From an estate vineyard off Olivet Lane in the heart of the Santa Rosa Plain, this wine is comparatively intense and meaty compared to some of its counterparts from the cooler Sebastopol Hills. Earthy mushroom and a tart, tangy note of orange give it a lift, along with a light layering of fresh-cut rose, before finishing in richer, dark chocolate.</t>
  </si>
  <si>
    <t>One of the producer's larger-production offerings, this wine nonetheless speaks to meticulous attention in the vineyard and cellar, with velvety smoothness to the palate and savory elements of earthy mushroom. Nuanced, it ends in rose petals and black tea, with firm, crisp acidity throughout, all at an almost unheard-of price for the quality.</t>
  </si>
  <si>
    <t>From two vineyard sites, Martaella and Martinelli Frei Road, this lovely wine is built from the ground up, with elements of rich vanilla, toasted oak and baked pear. Big in style on the nose, it finishes crisp and focused, a mixture of complexity and lightness of being.</t>
  </si>
  <si>
    <t>The distinctive aroma resembles tamarind, cranberries and new oak barrels. Flavors are bright and pure, and the mouthfeel is firm with tannins while staying smooth and velvety. This is very tasty and unique, made in a full-bodied style. Zinfandel and Primitivo make up 77% of it, along with Barbera and Petite Sirah.</t>
  </si>
  <si>
    <t>Ripe black plum, leather, chocolate and allspice emerge on this big, brooding wine. The densely concentrated palate offers raisin, blackberry extract, licorice, ground pepper and tobacco alongside ripe, velvety tannins and the warmth of alcohol. It closes on a licorice note. Drink through 2022.</t>
  </si>
  <si>
    <t>Concentrated berry and cassis aromas are lush yet spicy, and come with notes of olive and tobacco. The palate on this blend of Carmenère and Malbec is a touch narrow in feel, but it's not at all thin. Flavors of ripe cherry and cassis reflect a hot vintage, while a mellow finish of medicinal berry flavors confirms the wine's ripe character. Drink through 2018.</t>
  </si>
  <si>
    <t>Merlot (80%) is in the lead on this blend, with the rest rounded out by Cabernet Sauvignon, Cabernet Franc and Malbec. Cocoa, dark raspberry, vanilla and toast aromas lead to supple fruit and barrel flavors backed by grainy tannins that need some time in the cellar to smooth out.</t>
  </si>
  <si>
    <t>Spicy edges and hints of heady white lily on the nose are bedded in soft, lemony freshness on the palate where a savory, salty note appears. There is concentration and purity, lip-smacking freshness but also glimpses of riper stone fruit. Lots is happening here; this is alive and probably still too young. Drink 2016–2020.</t>
  </si>
  <si>
    <t>Grafenreben</t>
  </si>
  <si>
    <t>Mellow Golden Delicious fruit is tempered by bright, lemony acidity that shines a light on more subtle notes of orange flesh and tangerine. The mouthfeel and the lingering edges are shot through with an almost textural zestiness. This is lovely, fruit-driven, bright and dry.</t>
  </si>
  <si>
    <t>There's a pleasing mixture of fruit and barrel on this wine, with aromas of cocoa and vanilla followed by red fruit and spice. The palate displays a plush texture with a sense of concentration and richness. The balance is spot-on.</t>
  </si>
  <si>
    <t>A slight hint of petrol on the nose of this wine by veteran Kathy Joseph then ventures into delicate and soft aromas of preserved lemons and scratched grapefruit skin. It's edgy in style, treading a pithy line of tangelo, pomelo and yellow grapefruit, with racy and lingering lemon-spritz acidity.</t>
  </si>
  <si>
    <t>The sanguine and herbal elements of the appellation shine through on this bottling. Rust, pencil lead, sandalwood and cured cedar give nuance to the light cranberry scents. The palate is bright and fresh, showing slight strawberry and cranberry, cut with graphite and eucalyptus character.</t>
  </si>
  <si>
    <t>This is a taut and trim wine, but with plenty of toasted oak aromas and rich maple and cherry flavors to fill out its firm frame. Flavors combine cinnamon, cardamom, plum and Bing cherry. The texture is moderately tannic and firmly crisp for an attractive, lip-smacking quality.</t>
  </si>
  <si>
    <t>A sleek blend of wet-cement minerality, slight dairy notes, citrus pith and a grapefruit spritz freshness makes for a very inviting nose on this wine from a new vineyard that overlooks the Santa Ynez River. A rocky, grassy element powers the palate, with lime zest and chopped Granny Smith apple-peel flavors.</t>
  </si>
  <si>
    <t>Grimm's Bluff</t>
  </si>
  <si>
    <t>From the historic Uvas Creek area between Gilroy and Morgan Hill comes this solid bottling that shows black cherry, leather, dust and a slightly green element of oregano and green peppercorns on the nose. The palate is restrained and herbaceous, with elderberry fruit and woody sagebrush flavors.</t>
  </si>
  <si>
    <t>Perfumed in violet and rose, this wine is spicy in clove and nutmeg, a savory sneak that undermines the bright, high-toned cherry and berry in deliciously devious ways. Medium bodied with a tannic bite on the finish, it offers the best of both worlds in terms of elegance and oomph.</t>
  </si>
  <si>
    <t>Dry, tart in acidity and vegetal, this Sauvignon Blanc isn't ripe. It tastes like green beans with just a hint of citrus.</t>
  </si>
  <si>
    <t>Estraié</t>
  </si>
  <si>
    <t>Too soft and sweet, like melted raspberry jam. Feels tired and syrupy.</t>
  </si>
  <si>
    <t>Soft, simple and sweet, with jellied raspberry, cherry and spice flavors. Tastes like an inferior dessert wine.</t>
  </si>
  <si>
    <t>There is a bit of sweetness which gives a quick impression of body to the light, cherry-flavored fruit. Once in the mouth the wine quickly fades, leaving just an astringent aftertaste with no particular varietal character.</t>
  </si>
  <si>
    <t>Feels hot and Porty in the mouth, although it's very dry, with bitter raisinskin and shriveled cherry flavors. The alcohol approaches 16%.</t>
  </si>
  <si>
    <t>Soft and sugary sweet, with pineapple jam flavors. Lots of people will like it, but it's a pretty common Chardonnay.</t>
  </si>
  <si>
    <t>Dry and harsh, with overwhelming feline smells and tastes.</t>
  </si>
  <si>
    <t>Limited Bottling</t>
  </si>
  <si>
    <t>Tastes unevenly ripened, with blackberry and vegetal flavors side by side, and seems to have residual sugar. The sweetness is compounded with high alcohol.</t>
  </si>
  <si>
    <t>Stewed and vegetal, with hard, bitter tannins. This does not taste as if the grapes ripened sufficiently, and the extraction is such that green, bitter tannins are the main flavor.</t>
  </si>
  <si>
    <t>Jammy smelling but also lean and minty. The palate is almost sour, a bit better later on, but never does it rise above tight, lean and tart. Mesache means youthful but youth is wasted on the young in this case. Garnacha, Cabernet Sauvignon, Syrah and the indigenous Parraleta.</t>
  </si>
  <si>
    <t>Mesache</t>
  </si>
  <si>
    <t>A dry, tannicly dessicated wine largely lacking in fruit. Tastes of alcohol and pepper, with just a sprinkle of blackberry juice.</t>
  </si>
  <si>
    <t>Nowhere near ripe, with asparagus and boiled green bean aromas and flavors. Simply lacks richness of fruit.</t>
  </si>
  <si>
    <t>Pretty harsh, with green tannins and minty flavors, relieved by some modest cherry notes.</t>
  </si>
  <si>
    <t>Frankly sweet, with candied raspberry and cherry flavors. Feels soft and cloying.</t>
  </si>
  <si>
    <t>Winemakers Reserve</t>
  </si>
  <si>
    <t>Disjointed from the start, this wine never pulls itself together. Cracker, oily fruit, overripe apples, and some burn in the finish.</t>
  </si>
  <si>
    <t>If this is the reserve, I'd hate to taste the regular. There's almost no fruit, with only a drop of citrus swimming in the alcohol and acidity.</t>
  </si>
  <si>
    <t>So acidic it's sour, and the fruit flavors disappear in a tart swirl of wintergreen. Acceptable, but just barely.</t>
  </si>
  <si>
    <t>A blend of five diverse red grapes, this lightly fruity quaffer is almost invisible as far as flavor is concerned. It hits the tongue and vanishes.</t>
  </si>
  <si>
    <t>Cascade Terrace Red</t>
  </si>
  <si>
    <t>So vegetal, it's barely drinkable. Cabernets Sauvignon and Franc.</t>
  </si>
  <si>
    <t>Hawk Red</t>
  </si>
  <si>
    <t>After the sulfur smell blows off, this wine remains tough in acids and tannins.</t>
  </si>
  <si>
    <t>Too sweet in sugary blackberry jam to earn a higher score, but if that's your liking, go for it.</t>
  </si>
  <si>
    <t>Not very lively or fruity. Vague aromas and flavors of nectarine and citrus are sticky, grabby and bland. Not a good rosé by any measuring stick.</t>
  </si>
  <si>
    <t>Identity Tannat</t>
  </si>
  <si>
    <t>A mix of disjointed impressions. Some floral notes collide with sour acids, then lead into a confected, candied finish.</t>
  </si>
  <si>
    <t>This important Pinot Noir is expensive, but it is absolutely worth a search. It's not a single-vineyard wine, but a blend of various blocks from the cooler southern part of the valley. Oak, to the tune of 70% new, is very strong in char and vanilla, but way stronger is the fruit itself, which is exemplary and stunning. Raspberries, cherries and strawberries just begin to describe it, with all sorts of spice and earth complexities. Stuns with purity, complexity and sheer delicious power. Great now, and will easily develop over the next 6–8 years.</t>
  </si>
  <si>
    <t>Five Sisters</t>
  </si>
  <si>
    <t>Hard mountain tannins characterize this Cab, which was grown above 2,000 feet in the Mayacamas. It's hugely deep in blackberries and black currants, with notes of dark chocolate and violets. Meanwhile, 100% new French oak adds an elaborate layer of smoky caramel and char that's entirely in keeping with the wine's volume. Impressive and flashy, but immature, this wine requires cellaring. Best 2012–2018.</t>
  </si>
  <si>
    <t>Christopher's</t>
  </si>
  <si>
    <t>Hard to exaggerate the beauty of this mountain-grown wine, which is based on Cabernet Sauvignon but contains the other four classic Bordeaux varieties. Although it's very tannic, those tannins are remarkably soft. Nearly all-new oak provides a framework of smoky caramel, delicious enough, but just an accompaniment to the blackberries, black currants, cherries and dark chocolate. A fantastic wine for drinking now, and should last for many years in the cellar.</t>
  </si>
  <si>
    <t>This feels slightly softer in the mouth than the massive 2006, but carries the density and gravitas that one associates with Quilceda Creek. Wonderful balance, with a deeply detailed set of flavors that gather strength as they move through the palate. Mixed berries, threaded with chocolate, lingering with black cherry, cassis, smoke, cedar, lead pencil and more.</t>
  </si>
  <si>
    <t>This is a revelation. The complex and site-specific aromas suggest wild herb, lavender, lemon verbena and black olive. The tannins are supple and ripe, with no green edge at all. The fruit combines mineral-soaked black cherry, sweet raspberry compote, and deep cassis. A marvelous wine, dense, detailed and seductive.</t>
  </si>
  <si>
    <t>Conner Lee Vineyard Conflict</t>
  </si>
  <si>
    <t>Big and powerful, but nuanced despite its size. It's a dark, extracted wine, filled with wild cherry, raspberry, currant and sandalwood flavors, as well as exotic notes of forest balsam, grilled mushrooms, tamari and dusty Indian spices. Super-complex, it changes with every sip, and should change interestingly over the next six years. The vineyard is in the Petaluma Gap, and argues strongly for that region's future.</t>
  </si>
  <si>
    <t>A brilliant brut, comprised of Pinot Noir and Chardonnay. It displays the qualities of dryness and yeastiness, with complex flavors of limes, vanilla and a touch of raspberry. The mousse is very fine, while the acidity is extraordinarily clean and brisk. Beautiful now, and should age for many years.</t>
  </si>
  <si>
    <t>On the soft, generous side, this wine from the Ducru-Beaucaillou stable has fresh, true black currant fruits and a lovely juicy character from first sip to the finish.</t>
  </si>
  <si>
    <t>Spicy, with wood there as well as tannins, this is a dark, extracted wine. There is stalkiness, balanced with dense berry fruits and final acidity.</t>
  </si>
  <si>
    <t>A fine wine, layered with tannins and dark plum skin flavors over a firm core of dryness, with excellent balancing acidity that finishes the wine on a fresh note.</t>
  </si>
  <si>
    <t>Big, solid, firm wine, with an edge that is a little farmyard. It has weight, though, along with smoky, fruity flavors of black plums.</t>
  </si>
  <si>
    <t>An interesting blend of 37% Carignan, 26% Shiraz, 20% Petit Verdot, 15% Petite Sirah and 2% Viognier, this is a delightful red that offers tons of complexity and character. Black plum, cherry and currant fruit flavors are integrated with herbal notes of sandalwood, cigar spice and licorice root. Round and full but structured with gripping tannins and balanced acidity, and everything carrying through the long finish. Drink now through 2014.</t>
  </si>
  <si>
    <t>Mediterranean Kosher</t>
  </si>
  <si>
    <t>An almost black-colored wine, this Petit Verdot is unusual for the region. It succeeds well, a juicy wine full of dusty tannins, tight black fruits and a core of dark plum flavors.</t>
  </si>
  <si>
    <t>Dona Maria Petit Verdot</t>
  </si>
  <si>
    <t>Donatella Cinelli Colombini regularly brings us very soft, rich and velvety expressions of Brunello. This vintage, however, is more austere, reserved and seems to need more time to open and breathe in the glass. As it does, it reveals layers of cherry, almond paste, smoke, vanilla and powdered chocolate.</t>
  </si>
  <si>
    <t>Always dark in color and flavor profile, Craggy Range stays true to those traits with an excellent 2008 from its own Te Muna Road Vineyard. Hints of cocoa, dried herb and leather accent vibrant black cherry and plum flavors, while the tannins are silky and refined. Drink now–2015.</t>
  </si>
  <si>
    <t>A deep, dark Syrah with cola, spice, pepper, cedar and olive notes to go with more familiar blackberry and mocha. The palate is deep and pure, with juicy acidity pushing herbal berry and layered spice flavors. Has good flow and feel, and overall it strikes the right chords.</t>
  </si>
  <si>
    <t>This big, powerfully fruity Pinot Noir screams coastal California all the way through. The raspberry, cherry and spice flavors, brightened with acidity, taste of long, warm days and cool nights. It's a good wine, but too young, and would have benefited had the winery held it back a year or so before release. Better into 2012.</t>
  </si>
  <si>
    <t>Altesino's Brunello is characterized by fine tannins, good acidity and aromas of white cherry, forest floor and bramble. The wine seems less intense than past vintages and there's a slightly browning edge to its color.</t>
  </si>
  <si>
    <t>Dry, dustily tannic and somewhat closed down, this Cabernet clearly wants some time in the cellar. It has rich, juicy blackberry and cherry flavors, but the tannins and acidity close in fast, locking them down and making the wine astringent and tart. Give it a few years, or decant if you're opening it now.</t>
  </si>
  <si>
    <t>Showing the intensely concentrated flavors of low-yielding old vines, this Zin is dense and rich in wild blackberry, briary blueberry, black pepper and cola flavors, with curious tastes that must come from the minerals in the earth. It's a bit rustic, but who cares? Break out your best grilled meats and poultry and savor this wine, if you can find it. Production was only 320 cases.</t>
  </si>
  <si>
    <t>Old Vine 1908 Brignoli Vineyard</t>
  </si>
  <si>
    <t>A stellar bottle from this newish Lake County-based producer, a Demeter Biodynamic and CCOF Organic certified producer with mountain-top vineyard land in the prime Red Hills sub-AVA. The Cab grows at 1,800-2,200 feet elevation in rocky, red soil, yielding a classically rich, red wine nuanced with subtle, soft tannins and enviable structure, giving it room to grow another 5–7 years.</t>
  </si>
  <si>
    <t>The evident oak element in this hearty Brunello needs time to integrate because the spice, toasted nut, clove and crushed peppercorn aromas are still strong. But the mouthfeel is soft, plush and shows great potential.</t>
  </si>
  <si>
    <t>A pleasant surprise from this relatively young producer. The aromas and flavors are welcoming and complex, ranging from dried spices and botanicals through plummy, savory fruit, while the tannins are supple and the texture rich. Lingering black cherries and spice mark the finish. Drink now–2015.</t>
  </si>
  <si>
    <t>Thick and penetrating with dense aromas of cola, black fruit, forest floor and spice, Tiezzi brings us a confident and classy expression from Montalcino. There's a playful note of sweet succulence on the close.</t>
  </si>
  <si>
    <t>The excellent aromas show the muscle and meat typical of the better Syrahs, and the concentrated palate is a well-crafted blend of brambly berry, pepper, sea salt, cured meat and loam.</t>
  </si>
  <si>
    <t>Boscarelli offers a dark, meaty and sophisticated expression of Vino Nobile with gritty tannins, dark berry fruit and plum, followed by loads of spice, tar and resin. Softer oak tones of vanilla and cinnamon appear on the close.</t>
  </si>
  <si>
    <t>This is a simply wonderful Chianti Classico Riserva that would pair with all sorts of Italian and American foods thanks to the clarity of its berry fruit aromas and its tasty, spicy finish. It's not too heavy or fat, yet it does last long in the mouth.</t>
  </si>
  <si>
    <t>Clean, zesty and flavorful Chardonnay, with complex notes of pineapples, oranges, Meyer lemon tart, buttered toast and spices. Earns extra points for fine acidity and a bracing minerality.</t>
  </si>
  <si>
    <t>Blondie Gone Wild</t>
  </si>
  <si>
    <t>Buoyant cola and root beer aromas frame solid aromas of almond paste and wild berry. This Brunello shows a smooth, rich mouthfeel with tight, compact tannins on the close.</t>
  </si>
  <si>
    <t>Poggiolo</t>
  </si>
  <si>
    <t>Brunello Terra Rossa opens with aromas of chocolate, spice and dark cherry that need a few minutes in the glass before they fully emerge. There's a thorny, brambly note at the back that is underlined by the natural acidity present in Sangiovese Grosso.</t>
  </si>
  <si>
    <t>A beautiful Zinfandel, lusty and smooth, that takes the variety's rustic, wild berry, tobacco, anise, herb and pepper flavors and makes them as elegant as Zinfandel gets. Strong, grippy tannins call for a salty, peppery flank steak.</t>
  </si>
  <si>
    <t>Here's a brawny, bold expression of Sangiovese that opens with dark concentration and rich tones of black cherry, blackberry pie and cinnamon crust. It feels soft, sweet and succulent on the close.</t>
  </si>
  <si>
    <t>Campo Arsiccio</t>
  </si>
  <si>
    <t>This shapely, opulent Brunello delivers soft texture and rich intensity that is highlighted by crisp aromas of sweet cherry, spice and dark vanilla bean. That soft roundness continues to the palate where the wine exhibits a smooth, velvety texture.</t>
  </si>
  <si>
    <t>Carob, sour cherry, bramble, leafy greens and exotic spice are some of the eclectic aromatic components of this wine's bright bouquet. The more you sniff, the more you get pipe tobacco, forest fruit and blackberry. The mouthfeel is firm, tonic and compact.</t>
  </si>
  <si>
    <t>Le Ragnaie</t>
  </si>
  <si>
    <t>Drew used to release this bottling some 16 or 17 months after the vintage. This wine has been rushed to market at barely more than a year of age. As a result, this young wine shows the ripe flavors and structural integrity of earlier vintages, such as the wonderful 2007, but it's rude in jam and acids. If you buy it, do what the winery should have: store it for at least an additional year, and better yet, three.</t>
  </si>
  <si>
    <t>Like the Petit Castel, this wine needs some time to truly open up and express itself, so be sure to give it time to breathe before serving. Medium weight but full in the mouth with firm tannins and a tight structure, the core of black fruit flavors are augmented by hints of tobacco, licorice root and woody spice. Black cherry skins and espresso-infused chocolate appear first on the long finish, followed by wonderfully fresh and invigorating mint.</t>
  </si>
  <si>
    <t>Grand Vin Kosher</t>
  </si>
  <si>
    <t>The winemaking at Craggy is gradually becoming less intrusive, and the result in this Merlot-predominant blend is a supple wine blessed with ample cassis fruit and framed by hints of brown sugar, vanilla and dried herbs. It's medium-bodied in the mouth, with a silky finish. Drink now–2013.</t>
  </si>
  <si>
    <t>Te Kahu Gimblett Gravels Vineyard</t>
  </si>
  <si>
    <t>Light and accessible now, this single-vineyard Pinot offers delicate notes of red currant and strawberry hull on the nose and in the mouth. Soft, with low tannins and an easygoing structure.</t>
  </si>
  <si>
    <t>This Chardonnay has brisk, crisp acidity and flavors of pineapple, orange and mango. There are dominating notes of buttered toast and sweet butterscotch.</t>
  </si>
  <si>
    <t>This estate's Old World roots (it is owned by Loire Valley-based Henri Bourgeois) show in this wine's restrained fruit and marginal ripeness. Notes of rhubarb and tomato leaf mark the nose, and the palate is lean and sinewy.</t>
  </si>
  <si>
    <t>Bel Echo</t>
  </si>
  <si>
    <t>An upfront, strawberry-flavored wine, this is ripe and immediately fruity. There are enough tannins to hold the palate together, but it is ready to drink now.</t>
  </si>
  <si>
    <t>Seemingly sweet and simple, this has flavors of candied orange, peach and tropical fruit. A brisk hit of acidity provides much-needed balance.</t>
  </si>
  <si>
    <t>Most of Saint Clair's Pioneer Block offerings are excellent, but the 2011 Block 16 from the Awatere comes across as a simple, fruit-driven Pinot Noir. A punched-up cherry note dominates, leaving little room for complexity or structure. Drink now.</t>
  </si>
  <si>
    <t>Strong flavors of raspberry, cherry and oak dominate, with a hint of mushroom in the background. It will appeal to those who like a light, lean style of Pinot Noir. It's ready to drink now.</t>
  </si>
  <si>
    <t>From one of the region's pioneering producers, this is an entry-level bottling that manages to provide a glimpse into the Martinborough style. It favors leafy, savory elements over overt fruitiness, offering hints of sun-baked brick, bracken and cracked pepper that are layered over modest cherry fruit. Although silky in texture, it lacks length. Drink now.</t>
  </si>
  <si>
    <t>Made in the Mazzocco style of high alcohol and superripeness, this Zinfandel, which contains a splash of Petite Sirah, tastes like Port. The flavors of raisins and currants dominate, and it bears glycerine sweetness and jalapeño-like heat.</t>
  </si>
  <si>
    <t>Seaton</t>
  </si>
  <si>
    <t>Full and fleshy, this Pinot Noir has strong black-licorice and herb components. It has a big personality, and the alcohol seems higher than it actually is.</t>
  </si>
  <si>
    <t>This is a simple Pinot Noir that has raspberry and cherry jam flavors. While it has a delicate mouthfeel, it tastes candied and sweet.</t>
  </si>
  <si>
    <t>Ricci Vineyard</t>
  </si>
  <si>
    <t>This organic, Sangiovese-based rosato opens with subtle tones of raspberry and citrus. The palate has a slender feel.</t>
  </si>
  <si>
    <t>Rosa di Fonterenza</t>
  </si>
  <si>
    <t>Flavors of beetroot and juicy fruit are juxtaposed in this structured yet fruity wine. It has some bitterness and a hint of wood, and there is intense acidity on the finish.</t>
  </si>
  <si>
    <t>A wispy Mendocino Pinot Noir, this lacks depth and finesse. It has undertones of currant and cherry, and a wham-bam finish.</t>
  </si>
  <si>
    <t>This Zinfandel is a bit rustic, with a jagged mouthfeel. It offers sweet-tasting varietal flavors of wild berry, spice and tobacco, plus a touch of prune.</t>
  </si>
  <si>
    <t>This is a light, bright Chardonnay that would be a great wine to serve at casual dining situations or at larger gatherings. The finish bears an acidic kick</t>
  </si>
  <si>
    <t>Dry and tannic, this has adequate blackberry, currant and oak flavors.</t>
  </si>
  <si>
    <t>Cookies &amp; Cream</t>
  </si>
  <si>
    <t>The high alcohol gives this wine glycerine-driven sweetness and Port-like heat. With its raisin and chocolate flavors, this is Mazzocco's signature style.</t>
  </si>
  <si>
    <t>Smith Orchard Reserve</t>
  </si>
  <si>
    <t>Lean and wiry in style, this pale Pinot Noir stands out as being different from most Marlborough bottlings. Modest strawberry and cranberry flavors are accented by leather and dark chocolate notes.</t>
  </si>
  <si>
    <t>This tastes somewhat vegetal, with dill and asparagus hints that are set against the cherry pie flavor.</t>
  </si>
  <si>
    <t>Already showing appreciable bricking in color, this is an earthy, rooty style of Pinot Noir. It retains ample body, and it finishes slightly chunky and charred. Drink now.</t>
  </si>
  <si>
    <t>Marlborough Vineyard Reserve</t>
  </si>
  <si>
    <t>Awatere River</t>
  </si>
  <si>
    <t>Leather, spice, red fruit and smoke notes characterize this red blend. Dry and fresh, it will pair nicely with dried meats or tomato-based dishes.</t>
  </si>
  <si>
    <t>Taos Dry Red Wine</t>
  </si>
  <si>
    <t>Achaia</t>
  </si>
  <si>
    <t>A fairly tannic Zinfandel, this is made from organic grapes. Enjoy with pizza or hamburgers.</t>
  </si>
  <si>
    <t>A blend based on Cabernet Sauvignon and Petit Verdot, this is heavy, soft and fruity, delivering a blackberry flavor and a dry finish.</t>
  </si>
  <si>
    <t>The Swell</t>
  </si>
  <si>
    <t>Soft and simple, this has a pear flavor, a touch of vanilla and a creamy texture, plus crisp, lemon-zest-like acidity on the finish. Drink this now.</t>
  </si>
  <si>
    <t>Les Mulots</t>
  </si>
  <si>
    <t>A clean, everyday Zinfandel, this shows the varietal's full body, tannins and spiciness. The flavors are of raspberries, cherries, cola, olives and pepper.</t>
  </si>
  <si>
    <t>Truant</t>
  </si>
  <si>
    <t>Made from Syrah, this is a heavy, fruity wine that offers cherry, orange and mushroom flavors. It's very dry, with pleasant acidity.</t>
  </si>
  <si>
    <t>Clean and dry, this Petite Sirah has aggressive tannins and overripe currant and prune flavors. The high alcohol gives it a jalapeño-like burn.</t>
  </si>
  <si>
    <t>Jack's Vineyard</t>
  </si>
  <si>
    <t>Green and mint-like in scent, with a note that's reminiscent of grape stem, this Pinot Noir tastes hot from the high alcohol.</t>
  </si>
  <si>
    <t>Lemon, mineral and spice notes characterize this indigenous white from Greece. Dry and clean, it will pair well with grilled fish or octopus.</t>
  </si>
  <si>
    <t>Estate Argyros</t>
  </si>
  <si>
    <t>Cyclades</t>
  </si>
  <si>
    <t>Aidani</t>
  </si>
  <si>
    <t>Big fruited wine, its wood element just a support for the ripe black berry and cranberry flavors. The tannins are a big element here, firm and very dry, but with the fruit freshness, the wine is ready to drink.</t>
  </si>
  <si>
    <t>Haut Boutet du Château Cantinot</t>
  </si>
  <si>
    <t>An attractively aromatic wine, the berry fruits shining in the glass. The palate, though, is lean, with some green pepper flavors as well as vivid acidity. It is well made, but lightweight.</t>
  </si>
  <si>
    <t>Expressive yet balanced, with pronounced cedar and cigar box scents that fold into a tight palate of toffee, raspberry and blueberry pie. There's a lingering boysenberry note on the mouthwatering finish. Great choice for game in a fruit sauce. Drinking well now but will keep several years.</t>
  </si>
  <si>
    <t>Mulberry Tree</t>
  </si>
  <si>
    <t>Good, deep flavors in this dry Cabernet. They include well-developed blackberries, black currants, dark chocolate and tobacco, with savory hints of licorice, black pepper and cinnamon toast, smeared with plum jam. The texture could be a little smoother, as it's somewhat gritty.</t>
  </si>
  <si>
    <t>Glen Oaks Ranch</t>
  </si>
  <si>
    <t>Clarbec</t>
  </si>
  <si>
    <t>A ripe, gentle wine, with some sweet fruits touched by honey. The texture has apple skins as well as creaminess. The finale is soft, full in the mouth.</t>
  </si>
  <si>
    <t>Mo's Extra Dry Prosecco tickles your tongue with its crisp acidity and steely effervescence. There's just the right level of sweetness here to prevent the wine from tasting too firm or sharp. Its contrasting elements balance out very nicely.</t>
  </si>
  <si>
    <t>Linea Mo Extra Dry</t>
  </si>
  <si>
    <t>Packaged in a nifty double bottle that will keep the contents insulated and chilled, this bright Prosecco from Villa Sandi would be perfect to serve in the early afternoon with friends. It's luminous and crisp and would pair beautifully with puff pastry appetizers.</t>
  </si>
  <si>
    <t>Brut Claxa Bottle</t>
  </si>
  <si>
    <t>Now in its maturity, the 2006 Tahbilk Viognier shows developed notes of roses, herbal tea and grain while still evincing a youthful expression of fresh pine needles. It's concentrated, broad and viscous with a medium, hay-flavored finish. Drink now.</t>
  </si>
  <si>
    <t>Here's a light and brilliantly crystalline Prosecco Brut with subtle aromas of mineral, white flowers and stone fruit. The easy bubbly—made by a sisters-only team—closes with a playful touch of bitter almond.</t>
  </si>
  <si>
    <t>Sorelle Bronca</t>
  </si>
  <si>
    <t>Spy Valley's 2007 Envoy Gewürztraminer is a lush, slightly sweet rendering of the variety, filled with peach, melon and spice. Finishes soft, with a touch of white pepper. Drink now.</t>
  </si>
  <si>
    <t>This off-dry Pinot Gris starts off with a touch of passionfruit and spice on the nose, then adds honeyed melon and pear flavors on the palate. The finish lingers, prolonged by pineapple-citrus notes. Drink now.</t>
  </si>
  <si>
    <t>Here's a lovely, soft and gentle wine for drinking now. It has a pretty, polished, round mouthfeel framing flavors of cherries, cola and spices. Easy to like for its overall appeal.</t>
  </si>
  <si>
    <t>Organic Vintners</t>
  </si>
  <si>
    <t>You'll love the sparkling crispness and buoyant nature of this fresh and vibrant Prosecco (made with organically farmed grapes). It would pair well with cubed Pecorino or Parmigiano cheese thanks to its firm acidity.</t>
  </si>
  <si>
    <t>Fruit for this luminous Prosecco comes from an organically farmed vineyard and creates the base for a pristine and lively sparkler. The bottle is closed with a cloth and string (as Veneto tradition dictates) and offers fragrant tones of fruit and flowers.</t>
  </si>
  <si>
    <t>Col di Manza Extra Dry</t>
  </si>
  <si>
    <t>Spice and baked fruit are the dominant scents here while an intense flavor of mandarin orange characterizes the palate. It's just off-dry and quite crisp, a good choice for a Thai fish preparation. Drink now.</t>
  </si>
  <si>
    <t>Erbach Marcobrunn Kabinett</t>
  </si>
  <si>
    <t>Schloss Schönborn</t>
  </si>
  <si>
    <t>Pushes Zinfandel to the limit of balance. The alcohol is nearly 16%. The tannins are hard. The blackberry and currant flavors wander into raisins. Yet on the plus side is extreme dryness and a certain complexity and curiosity value.</t>
  </si>
  <si>
    <t>Here's a subdued, elegant and feminine sparkler with a neutral, mineral-driven nose and a creamy, generous mouthfeel. Peachy fruit flavors appear in the mouth and leaving a lasting, sweet aftertaste.</t>
  </si>
  <si>
    <t>Ripe and balanced, a nice, clean Merlot to drink now with savory sausages. It's dry and tannic, with flavors of black cherries, black currants, cola and sandalwood, and a dusty, mouthwatering coating of Asian spices.</t>
  </si>
  <si>
    <t>For an old wine from a weak vintage, this has its positives. For starters, the nose offers a nice mix of dried fruit, tobacco, cedar and fig paste, while the palate is properly acidic and tastes of red plum, raspberry and oak-driven vanilla. At its drinking peak now; with preserved juiciness and lots of kick.</t>
  </si>
  <si>
    <t>Vendimia Seleccionada 24 Meses en Barrica</t>
  </si>
  <si>
    <t>The wine opens with candy-like notes of butterscotch and caramel and is backed with thick saturation and extraction. It won't appeal to everyone—the wine is very dense and austere—but it does offer remarkable intensity.</t>
  </si>
  <si>
    <t>Brut Millesimato</t>
  </si>
  <si>
    <t>Clean and fragrant, this blend of Riesling, Pinot Gris and Gewürztraminer exhibits notes of pear and tangerine on the nose, followed by an unctuous, flowery palate that folds into a medium finish of quince and melon rind. A good partner with Asian fusion cuisine. Drink now.</t>
  </si>
  <si>
    <t>Clos du Zahnacker</t>
  </si>
  <si>
    <t>A well-made, fresh wine, wearing its black currant and berry fruit easily, to give good depth of flavor. The structure is muted, but the whole wine is well balanced, and ready to drink.</t>
  </si>
  <si>
    <t>Here's a spunky little wine, with gardenia and apple scents and a slightly funky background note. It's crisp and medium-bodied, with a short-to-medium finish redolent of fresh lemons. Try with light fish dishes. Drink up.</t>
  </si>
  <si>
    <t>Pinot D'Alsace</t>
  </si>
  <si>
    <t>Nothing over the top but well made and clean, with red fruit aromas that don't overpower. Flavors of peppy plum and berry flavors come across bright and zesty. A comfortable everyday red with with good follow-through and no off aromas, flavors or textures.</t>
  </si>
  <si>
    <t>Though labeled late harvest, it's really almost dry, with just enough sweetness to tickle the tongue. This is a straightforward, slightly sugary Riesling with a little honey and tea in the flavors. The fruit is simple citrus, and there is a suggestion of toasted grain in the finish.</t>
  </si>
  <si>
    <t>Here's a big, bold, ripe and high alcohol Zinfandel. It explodes in blackberries, chocolate, licorice and pepper. Not for the faint-hearted.</t>
  </si>
  <si>
    <t>Tina's Block Maple Vineyards</t>
  </si>
  <si>
    <t>A very rich, extracted and oaky style of Cabernet. You could almost call it a fruit bomb. Blasts in the mouth with an explosion of cherries, blackberries, plums, currants and carob. Lacks finesse. Could develop, but it's a risk.</t>
  </si>
  <si>
    <t>Dr. Crane</t>
  </si>
  <si>
    <t>There's sweet, ripe fruit here meshed with black earth notes but also a back note of rhubarb and green vegetables. Crisp, medium finish. A few years in the cellar will help integrate a slightly disjointed vanilla note.</t>
  </si>
  <si>
    <t>Hecklinger Schlossberg R Trocken</t>
  </si>
  <si>
    <t>This is an easygoing and lightweight Prosecco from the Cartizze cru with a pale straw color and subdued aromas of peach, spring flower and white mineral. The mouthfeel is tonic and fresh and there's a playful touch of sweetness at the end.</t>
  </si>
  <si>
    <t>Fresh and straightforward, with earthy raspberry fruit and grass scents followed by intense herbal-spiked cherry liqueur flavors on the palate. With its well-managed tannins, this is a good choice for lighter beef dishes, like pot roast.</t>
  </si>
  <si>
    <t>There's a wildness to this wine, with spicy, Provençal herbs and briary tannins that frame the blackberry, currant, licorice, balsam and cedar flavors. It's tightly wound and dense now, not showing much elegance. But it's interesting and different and could well be an ager. Try after 2011.</t>
  </si>
  <si>
    <t>Warm and welcoming, with roasted berries, blackberry pie and strawberry notes shot through with a refreshing herbal note, all of which rests on a carpet of plush tannins. Long berry finish. This charmer represents good value in the pricey Margaret River region. Try with roast lamb. Drink now or wait a year or two for more nuance.</t>
  </si>
  <si>
    <t>Two Passions</t>
  </si>
  <si>
    <t>Bold and earthy wine, with aromas of fine rubber, balsam wood, forest floor, spice and ripe black fruit. It's thick as it rolls over the palate, and the wild berry, herb and pepper flavors fit the wine's physique and profile. Long and fairly deep on the finish; drink now through 2011.</t>
  </si>
  <si>
    <t>La Flor</t>
  </si>
  <si>
    <t>A soft, lush and delicious Cab. At its best now and soon, in order to appreciate the sexy waves of chocolate, blackberry jam, raspberry purée, butterscotch and cedar flavors, with just a touch of sweet funk.</t>
  </si>
  <si>
    <t>Deeply colored in saturated purple and full-bodied in texture, with gritty tannins, this reserve Pinot is a bit aggressive at the age of two-plus years. It has rich, opulent flavors of black cherries, mulberries, plums, cola, cedar and spices. Needs time to come around. Better after 2010.</t>
  </si>
  <si>
    <t>This blend features aromas of vanilla, sweet tobacco and cherry followed by big, masculine flavors of cassis, raspberry, tobacco and cedar. Deep spice undertones add to the dimension of the wine. Ageable and intense and best paired with more robust meat dishes.</t>
  </si>
  <si>
    <t>Babylons Toren</t>
  </si>
  <si>
    <t>This is one of the sweetest of the winery's crop of bubblies, made as usual with a notable touch of honey, although it's still fundamentally dry. Shows luscious flavors of raspberry, lime, tart apple and brioche, leading to a long, richly spicy finish.</t>
  </si>
  <si>
    <t>Vinified in 100% new French oak, this is young, tight and showing the barrel flavors more than the fruit. As it opens, in come flavors of citrus skin, lemon drop and caramel. It's quite acidic, with good structure, and still has a yeasty finish.</t>
  </si>
  <si>
    <t>Sophisticated scents of cut grass, wet stones and lemon garner points for subtlety. The palate, however, is more direct, with broad notes of peach and nectarine and a chalky texture. There's a drawn-out, deliciously cherry-berry finish that leaves you wanting just one more sip. Drink now, with roasted cod.</t>
  </si>
  <si>
    <t>88-90 Barrel sample. A wine in tension. The fruit is tight, for a Pomerol surprisingly taut. It comes with a waft of blackberry fruits which add freshness.</t>
  </si>
  <si>
    <t>88—90 Barrel sample. A spicy, wood laden wine, kept afloat with ripe blackberries and fresh tannins. Excellent acidity to keep the wine buoyant.</t>
  </si>
  <si>
    <t>88-90 Barrel sample. Smooth and opulent, with great swatches of ripe blackberry frutis. There is some bitterness from the wood but the end is intense.</t>
  </si>
  <si>
    <t>88—90 Barrel sample. The man who makes Dassault aeroplanes, also owns this property. It's improving, as witnessed by this dense, dark wine, very solid, dark chocolate.</t>
  </si>
  <si>
    <t>88—90 Barrel sample. Soft, open, the wood giving roundness to a spicy, rich wine. It will develop quickly.</t>
  </si>
  <si>
    <t>88-90 Barrel sample. With its minty aroma and high proportion of new wood, this is a wine which shows polish, a smooth, wood-laden texture offering a wine that will probably age quickly.</t>
  </si>
  <si>
    <t>Representing four generations of winemaking, Vietti makes a strong show with this intense and vibrant ruby colored wine. Layers of toast, coffee and ripe red fruit reveal themselves to the nose with deep spice and clove that last long on the palate. This wine boasts solid structure and power.</t>
  </si>
  <si>
    <t>This is an interesting Cabernet because of its balance of rich, plush fruit and exotic, plucky spice. The nose offers cloves, pepper and mocha, and on the palate, flavors of smoke, cracked pepper and plum are inviting. A stylish sip with aging potential.</t>
  </si>
  <si>
    <t>Strong, ripe and tannic, in the way of Petite Sirah, with powerful flavors of ripe berries, dried fruits, currants, dark chocolate and peppery spices. It's a dark, full-bodied and dry wine, with a rustic mouthfeel that calls for barbecue. Will age for many years.</t>
  </si>
  <si>
    <t>The rustic flavors of St Laurent are here, with fruit that has leather tannins along with the acidity. Flavors of beetroot and spice round out the wine.</t>
  </si>
  <si>
    <t>A fresh delicate style, the sweetness fleeting over the fruit, giving an orange marmalade character, but retaining lightness, lifted by a final acidity.</t>
  </si>
  <si>
    <t>Intense and tightly wound, this Riesling gradually unfolds layers of white pepper, green plums and Key lime pie. The lingering quince-flavored finish is mouthwateringly crisp but not quite dry. Try with mushroom pasta. Drink now for the youthful fruit or wait a few years for more complexity.</t>
  </si>
  <si>
    <t>87—89 Barrel sample. Full of the vibrant Merlot which is a hallmark of 2006. The wine adds to the fruit solid tannins and a dense structure.</t>
  </si>
  <si>
    <t>87—89 Barrel sample. Very soft, very fruity, but attractively spicy from new wood. The acidity to finish gives a real lift.</t>
  </si>
  <si>
    <t>Though Columbia Crest is widely available, the reserve tier is not. Just a few hundred cases of this reserve were made, done in an oaky, buttered popcorn style. Think California with more acidity.</t>
  </si>
  <si>
    <t>There's great ripe fruit here, a wine that has both intense pepperiness and fresh acidity, speaking of terroir. While the wine is intense, it is also as crisp as possible, finally well concentrated and firm. Screwcap.</t>
  </si>
  <si>
    <t>Rosenberg Reserve</t>
  </si>
  <si>
    <t>A very nice 100% Cab that will benefit from 3–5 years in the cellar. Right now, it's locked down in tannins, with an astringent hardness. Yet it's elegantly constructed, with a fine core of black currants and cedar.</t>
  </si>
  <si>
    <t>Olive Hill Estate Vineyards</t>
  </si>
  <si>
    <t>Smooth, silky and inviting, the Ecurie offers aromas of pepper, tobacco, cedar and berry on the nose and pretty, approachable berry and spice flavors. Vibrant but elegant, the wine offers good structure and friendly fruit.</t>
  </si>
  <si>
    <t>Ecurie</t>
  </si>
  <si>
    <t>Deep, rich aromas of cloves, cedar and red berry start this elegant but exotic red blend from Cameron Hughes. On the palate, spicy fruit, smoke and a minerally backbone give it a poised character. Friendly but demands attention.</t>
  </si>
  <si>
    <t>Lot 104</t>
  </si>
  <si>
    <t>87-89 Barrel sample. Ripe fruit certainly, but over a structure which is much more mineral and dark. Maybe without the power of some of the year's wines, but it will show well in a more delicate style.</t>
  </si>
  <si>
    <t>This budget bottle comes on full-throttle, a little toasty, round and ripe with sweet apple and pineapple fruit. There is about 1% residual sugar, still plenty dry for a wide range of food, such as autumn squash or pumpkin seasoned with baking spices.</t>
  </si>
  <si>
    <t>Windust White</t>
  </si>
  <si>
    <t>This is a high-powered, full-bodied wine. The aromas are like toasted baguette slices, vanilla and nutmeg, the flavors do a good impression of dark chocolate and blackberry, and the texture is saturated with fine tannins that give all those flavors plenty of support and lip-smacking appeal.</t>
  </si>
  <si>
    <t>Bold and brawny, this opens with aromas of pressed violet, dried plum and a whiff of cake spice. The full-bodied palate doles out brandied black cherry, licorice, black pepper and nutmeg alongside tightly knit, fine-grained tannins.</t>
  </si>
  <si>
    <t>This wine is predominantly Merlot and Cabernet Sauvignon, with pinches of Syrah and Cabernet Franc blended in. Baking spice, cocoa and berry aromas lead to a layered cherry flavors that show intensity and persistence.</t>
  </si>
  <si>
    <t>Funky notes of earth and wet hay join apple and grapefruit on the nose. They come together on a zesty palate that focuses on lemon and grapefruit peel, surrounded by rounder, richer elements of ripe stone fruit, hay and honey. Lovely and very individual, this wine simply grows on you.</t>
  </si>
  <si>
    <t>Harth</t>
  </si>
  <si>
    <t>Robert Karcher et Fils</t>
  </si>
  <si>
    <t>This is a highly unusual wine made from a traditional Champagne grape variety, with 12% of the South African Pinotage variety blended in. It Aromas like dried herbs and cedar, intriguing flavors like black tea and pomegranate juice and a beautiful balance between acidity, ripeness and a lightly tannic texture make a compelling combination.</t>
  </si>
  <si>
    <t>This charming wine shows the benefits of extra maturity. It has a light salmon color, and spicy, doughy aromas. Complex and layered flavors like cinnamon, ginger, hints of cream and fresh bread provide a lingering finish.</t>
  </si>
  <si>
    <t>Cuvee Trudi Cuvee #10 Rosé</t>
  </si>
  <si>
    <t>A bright, floral violet bouquet invites in this blend of Zinfandel, Cabernet Sauvignon, Syrah and Petite Sirah that follows through with earthy cherry and strawberry highlights. Softly textured, the wine is deeply structured and in balance, a delicious offering of several varieties married well.</t>
  </si>
  <si>
    <t>Mixt</t>
  </si>
  <si>
    <t>Light and perfumed, this is a structured, well-crafted wine that's slightly savage in approach and sensibility. Spicy cinnamon and cola streak through red cherry and strawberry, flirting with the notion of forest and mushroom without ever diving overly deep.</t>
  </si>
  <si>
    <t>Structured and savory, this opens with aromas of prune, baked plum and cake spice. The full-bodied palate doles out ripe black cherry, raisin, white pepper and mocha accompanied by round, chewy tannins. It closes on a licorice note.</t>
  </si>
  <si>
    <t>Cabernet Sauvignon makes up just over two-thirds of this wine with the balance Merlot, Malbec, Cabernet Franc and Petit Verdot. Dried herb, black cherry, licorice and spice aromas lead to full-feeling dark fruit flavors that show intensity and persistence.</t>
  </si>
  <si>
    <t>Courageux</t>
  </si>
  <si>
    <t>William Grassie</t>
  </si>
  <si>
    <t>This wine offers a pleasing mixture of aromas and flavors of baking spices, pear and apple. Viscosity and weight gives it a sense of gravitas but never gets bogged down.</t>
  </si>
  <si>
    <t>Earthy in black tea and leathery funk, the feral aspects of this wine are entirely compelling, giving a savory edge around grippy, full-bodied texture and weight. A Pinot for Cabernet fans, it'll stand up to steak and a whole lot more, delivering tremendous value for the quality.</t>
  </si>
  <si>
    <t>The fruity treasures still tightly held within the core of this stony Riesling are just hinted at—but spiced apple and layers of tangy citrus are definitely present. There is a lightness of touch, lovely dryness and slender elegance. With a little time in the glass those flavors unfold. Pay attention and enjoy.</t>
  </si>
  <si>
    <t>Clean, crisp and stony aromas of lime zest, nectarine, peach blossom and chalk show on this brisk blend. There's lots of zing on the palate, with flavors of tangerine, lime and an array of citrus.</t>
  </si>
  <si>
    <t>Viognier-Grenache Blanc</t>
  </si>
  <si>
    <t>A zesty blend of Grenache Blanc, Roussanne, Marsanne and Viognier, this shows melon, tuberose, white lily and sharp lemon zest on the nose. The palate treads between energy and warmth, offering citrusy acidity against buttered, toasted nuts, all framed by a pithy grip that keeps the texture center stage.</t>
  </si>
  <si>
    <t>Rock Angel is the new name for the estate wine of Château d'Esclans. It is a ripe and full wine, yet so well balanced that it seems light and refreshing. A crisp element balances the full red fruits and offers elegance and poise. This is a style of rosé that could age, although it is delicious now.</t>
  </si>
  <si>
    <t>This is a spicy wine with mint aromas and rich juicy fruits. It is dense, powerful and concentrated while preserving a sense of proportion and style. Dark wood-aging flavors are still showing and need time to integrate. Drink from 2018.</t>
  </si>
  <si>
    <t>Crisp, yet fuller bodied, with a creamy voluptuousness to the mouthfeel, this wine offers a taste of lemon pith and peach, accented by a floral bouquet of orange blossom. Measured acidity keeps it ebullient in the glass, ending in a hit of Tahitian vanilla.</t>
  </si>
  <si>
    <t>Wonderfully pure notes of mandarin and tart apple on the nose are joined by richer hints of burnt sugar, candied orange and honey. These are shot through with arrows of clean, fresh and pure lemon acidity that highlight the richer, honeyed notes, and also make this wine finish dry. It's full of life and joy.</t>
  </si>
  <si>
    <t>Earth and stone hit long before the sultry rosewater richness. They also pervade the palate of this midweight Gewurztraminer, edged with candied lime peel. The palate is soft but shows verve. This is one to linger over.</t>
  </si>
  <si>
    <t>You can almost taste the nearby sea in this salty, tangy wine. It is very fresh, bright while full in the mouth with apricot and pear flavors. Generous and ripe, the crisp, bright aftertaste melds with the smooth and creamy texture. Drink from 2016.</t>
  </si>
  <si>
    <t>The grapes for this wine hail from esteemed sites, including Three Palms and Cork Tree, and their good farming shows. Cherry and cassis aromas and flavors provide the wine with vibrancy, while well-structured tannins and a juicy core balance each other out. The oak is integrated and the finish long.</t>
  </si>
  <si>
    <t>Those who buy this wine because it has a cool label will not be disappointed by the fresh 'n' clean aromas of lemon rind, chalk, nectarine, pink peach and lemonade. The tight and bright palate is also a plus, with a limestone character cutting the ripe apple fruit, proving even-keeled and easy to drink.</t>
  </si>
  <si>
    <t>A blend of Antão Vaz and Arinto, this is a deliciously fresh wine, lighted by acidity and with a tight texture. Drink now for summer pleasure.</t>
  </si>
  <si>
    <t>Honeysuckle, pear and limoncello flavors create a unique, fruit-driven, luscious wine with plenty of natural acidity. It hints at exotic, tropical fruit without being buried in it. The alcohol is just 10.5%, but the wine tastes much bigger.</t>
  </si>
  <si>
    <t>Dusty, big and leathery on the nose, with coconut and earthy berry fruit aromas. The palate on this Cabernet-led blend is lively and juicy, with staunch acids and savory, earthy flavors of cherry and raspberry along with spice. Oaky and a little heavy, but offset by snappy acidity.</t>
  </si>
  <si>
    <t>De Sangre</t>
  </si>
  <si>
    <t>If you're looking for a nice summer rosé to accompany everything from fried chicken to fruit salad, look no further. This one's dryish to off-dry, with crisp acidity firming up raspberry, vanilla and cinnamon spice flavors.</t>
  </si>
  <si>
    <t>Bright, generous and straightforward, Soave Classico San Michele makes a perfect pairing partner to white asparagus or spring peas. The wine delivers pretty aromas of honey, peach and grapefruit.</t>
  </si>
  <si>
    <t>This medium-bodied, cheerful blend of 70% Grenache and 30% Syrah displays likeable peppery notes accenting bright cherry fruit. It's dangerously easy to drink. Best now and over the next year or so.</t>
  </si>
  <si>
    <t>Roc-Epine</t>
  </si>
  <si>
    <t>Domaine Lafond</t>
  </si>
  <si>
    <t>A solid red blend of mostly Zinfandel and Cabernet Sauvignon, with a little Petite Sirah. It's very fruity, with waves of blackberries, cherries and currants, and a bacony, sweet cedar edge of toast.</t>
  </si>
  <si>
    <t>A wine that emphasizes the black currant acidity and firm tannins of Cabernet Sauvignon. The fruit layers acidity, wood and some herbs. Age for another year.</t>
  </si>
  <si>
    <t>This is an extremely bright and fresh white wine that delivers easy aromas of orange blossom, passion fruit and honey. It's a very fragrant and floral interpretation of your standard Soave.</t>
  </si>
  <si>
    <t>One of a pair of wines under the Grilos name, this Alentejo blend is soft and generous, its ripe berry fruits laced with licorice. Juicy and ready to drink.</t>
  </si>
  <si>
    <t>A wine that combines extreme fruitiness with more complex layers of wood, licorice, ripe spice, blackberries and a firm core of tannins.</t>
  </si>
  <si>
    <t>Monte da Cal</t>
  </si>
  <si>
    <t>With some weight behind it, this is a full-bodied rosé, apple and pink grapefruit flavors cutting through softer red fruits. Acidity gives a final boost.</t>
  </si>
  <si>
    <t>Simple, fruity wine, its acidity a dominant feature. It gives a lively bright texture, with some piercing raspberry flavors. An apéritif style.</t>
  </si>
  <si>
    <t>This twin county blend is a sophisticated Sauvignon Blanc. It shows the gooseberry tartness that Capture is known for, but not too much, with richer notes of citrus fruits and white flowers dominating. One quibble is that the wine is a little too sweet.</t>
  </si>
  <si>
    <t>Lake County-Sonoma County</t>
  </si>
  <si>
    <t>This is exactly the kind of fresh, luminous Italian white you'll want to pair with grilled prawns or lake fish. This Soave Classico opens with pristine aromas of cantaloupe melon, white peach and honey.</t>
  </si>
  <si>
    <t>Good for the price. It's rich and oaky, with lots of jammy fruit, cassis, vanilla, toast and spice flavors. With production of more than 14,000 cases, it's easy to find.</t>
  </si>
  <si>
    <t>A rich, complex, spicy wine whose raspberry, cherry, mocha and spice flavors are forward and flamboyant. It's a little sweet, and probably at its best now, but flashy.</t>
  </si>
  <si>
    <t>Trios</t>
  </si>
  <si>
    <t>A solid Pinot Noir, silky and rich in raspberry, cherry and smoky oak flavors. Notable for its silky texture and balancing acidity, it's a lovely wine to drink now and over the next few years.</t>
  </si>
  <si>
    <t>Quite dry, nicely structured, and sporting generous, fresh acidity, this food-friendly Pinot Gris has moderately ripe fruit flavors that emphasis citrus and lemon rind. The alcohol is just 13.5%.</t>
  </si>
  <si>
    <t>Dark, smoky and minty on the nose, with mocha and licorice in the backdrop. The palate is fleshy and full but also oaky and lactic, with creamy flavors of chocolate, syrupy berry fruit and vanilla. Finishes with salty notes, which go against most of the wine's creamy, oaky influences. One-third each of Cabernet, Malbec and Merlot.</t>
  </si>
  <si>
    <t>Don Nicanor Blend</t>
  </si>
  <si>
    <t>The extra years before release of this wine have certainly enabled it to develop some mature, smooth wood and ripe fruit characters. It has firm tannins, certainly, while giving the black currant fruit flavors a great chance to shine.</t>
  </si>
  <si>
    <t>A rounded, smooth-textured white, given freshness by the acidity that offers a lemon zest edge. Green herbs and apple juice shine on the balanced, crisp finish.</t>
  </si>
  <si>
    <t>Jammy black fruit and berry notes lead the way on this Merlot, with supporting notes of tree bark and black tea. The medium-full mouth offers more juicy dark fruit flavors and dusty tannins that linger through the close. Drink now.</t>
  </si>
  <si>
    <t>Total California style here, a rich, sweet, honeyed Chardonnay marked by tiers of pineapples, mangos, pears and limes. It's all flash and dazzle for drinking now.</t>
  </si>
  <si>
    <t>Maison Grand Cru</t>
  </si>
  <si>
    <t>Zaca Mesa interestingly has released this less expensive Rhône-style blend after their pricier varieties from 2007. It's not clear why, but the wine is nice and soft, with resolved tannins and plenty of berry, cocoa and spice fruit. Drink it now as a classy everyday version of their Syrahs.</t>
  </si>
  <si>
    <t>Z Cuvee</t>
  </si>
  <si>
    <t>A lighter style Pinot Noir, silky, spicy and dry. It's delicious in raspberries, cherries, red currants and cola. Made for drinking now.</t>
  </si>
  <si>
    <t>An initial touch of sulphur blows off quickly to reveal aromas of apricot, sage and toasted almond. Soave Vigne di Mezzane would pair with steamed vegetable dumplings or fried rice.</t>
  </si>
  <si>
    <t>Vigne di Mezzane</t>
  </si>
  <si>
    <t>Heavy and sweet, with jammy raspberry and cherry flavors. It's certainly ripe and attractive in flavor, but lacks vibrancy and zest. Drink now.</t>
  </si>
  <si>
    <t>A warm-feeling wine, lined with dry tannins and then filled with juicy red plum and pepper flavors, and an attractive green pepper hint.</t>
  </si>
  <si>
    <t>Opens with earthy, leafy aromas that can best be described as “mature.” Throw in tobacco and baked plum, and the picture is complete. The palate is concentrated and tight, with sweet, herbal berry flavors and caramel on the finish. Rugged and herbal as a whole but with good qualities; 50% Cabernet with 40% Merlot and 10% Malbec.</t>
  </si>
  <si>
    <t>Calcura</t>
  </si>
  <si>
    <t>Assiolo (a blend of Syrah, Merlot and Cabernet Sauvignon aged only in stainless steel) is a subdued wine with shades of spice, black fruit and cherry. A piquant touch of bitter almond appears on the close.</t>
  </si>
  <si>
    <t>Rich, full-bodied wine, with plum fruits and sweet tannins. It is warm and ripe, with a touch of alcohol burn. The structure remains Bordeaux—dry and with good final acidity.</t>
  </si>
  <si>
    <t>Cuvée Geraldine</t>
  </si>
  <si>
    <t>Château Lagrave Paran</t>
  </si>
  <si>
    <t>. Recent vintages have left Bordeaux with an alcohol problem, as seen in this wine. The saving grace is the essential Cabernet Sauvignon structure and acidity that keeps the ripe Merlot in balance.</t>
  </si>
  <si>
    <t>Château Sainte-Barbe</t>
  </si>
  <si>
    <t>An easy-drinking Cabernet, with varietally correct notes of cassis and dried herbs framed by soft tannins. There's a sense of reserve to it, and enough dustiness on the finish to stand up to steaks, burgers or even lamb.</t>
  </si>
  <si>
    <t>Mildly rubbery but full on the nose, with leafy accents and raspberry aromas. Feels full, round and dense, with roasted berry and distant spice on the flavor profile. More straightforward than fancy, with good overall feel, flavor and balance.</t>
  </si>
  <si>
    <t>Although there's only 25% new oak on this wine, it's dominated in youth by caramel and buttered toast aromas and flavors. That makes it awkward, despite ripe, forward cherry and raspberry fruit. Might calm down after a few years.</t>
  </si>
  <si>
    <t>Balanced wine, dominated by red fruits, with an attractive, ripe feel to it. The tannins are soft, allowing the juicy fruit to come forward. An attractive wine, ready to drink now.</t>
  </si>
  <si>
    <t>Teriyaki chicken and Chinese roast pork are just two umami foods that come to mind to pair with this spicy, fruity and exuberant young red wine. A Merlot-based Bordeaux blend with Sangiovese, it's rich in cherry, bacon and pepper flavors.</t>
  </si>
  <si>
    <t>Spinning Red Lot #3</t>
  </si>
  <si>
    <t>Curveball</t>
  </si>
  <si>
    <t>A big, strong, spicy Zinfandel, packed with wild berry, currant, licorice, cola, clove and white pepper flavors that finish dry and tannic. Drink this potent wine with barbecued pork, chicken and beef, slathered in spicy sauce.</t>
  </si>
  <si>
    <t>Florence Vineyard</t>
  </si>
  <si>
    <t>Here's a dainty and approachable rosé with attractive notes of ripe cranberry, strawberry and juicy watermelon framed by a tropical acidity freshness. Mouthwatering and fleshy on the palate with a clean finish. Drink now.</t>
  </si>
  <si>
    <t>D'Autrefois</t>
  </si>
  <si>
    <t>A more somber garnet color than some other sparkling Shirazes, with seemingly lower pressure and a more vinous character. Vanilla, leather and cherry notes finish close to dry. A very good, inexpensive introduction to the genre.</t>
  </si>
  <si>
    <t>Smooth and clean, with a soft, buttery style. This broadly fruity, immediately enjoyable Merlot is clearly intended for near-term enjoyment.</t>
  </si>
  <si>
    <t>This Syrah is somewhat tough and gritty in tannins, with a bite of acidity. It's very dry, with flavors of tobacco, herbs, blackberries and cola. A good, sound full-bodied red for drinking now.</t>
  </si>
  <si>
    <t>A traditional Rhône-style Grenache, Mourvèdre and Syrah blend in roughly equal parts, this light, dry wine is silky in the mouth. It has pleasant berry, cherry and dried herb flavors.</t>
  </si>
  <si>
    <t>Côtes-du-Robles</t>
  </si>
  <si>
    <t>There's a lingering vein of sweet Indian spice amidst pretty layers of sweet pea and lime pith on this intense Riesling. Dry in style yet densely concentrated with juicy, sweet yellow peaches, it finishes long with sharp, racy acidity.</t>
  </si>
  <si>
    <t>Pugnitello is a little-known native variety that has recently started enjoying some time in the spotlight. This expression is tight, inky and intense with raw aromas of smoked beef, black olive and ripe fruit.</t>
  </si>
  <si>
    <t>Made from equal parts Zinfandel and Petite Sirah, this blend seems to detract from the purity of both. The result is interesting and even dramatic in ripeness, but a little muddied, with hard tannins making it tough despite a rich center of blackberry and cherry jam.</t>
  </si>
  <si>
    <t>Caudalies Reserve</t>
  </si>
  <si>
    <t>This wine's flamboyant aromas of passion fruit and cut grass are unfortunately not quite matched on the palate, where the flavors are more restrained. It's medium in body and rather lean, with a crisp, fully dry finish. The blend is 69% Sauvignon Blanc, 31% Semillon.</t>
  </si>
  <si>
    <t>Siblings</t>
  </si>
  <si>
    <t>Pure fruit flavors are fresh, but still show the ripeness of 2009. This is a fruity, ready-to-drink wine that has citrus, green plums and fresh acidity.</t>
  </si>
  <si>
    <t>A blend of 87% Cabernet Sauvignon, 7% Petit Verdot and 6% Syrah that's perfectly serviceable and incredibly herbaceous with green pepper and olive tapenade against soft oak.</t>
  </si>
  <si>
    <t>From the folks at Thorne Clarke, this is a fine counterpart to their good-value red wines. This medium-bodied Chardonnay boasts a silky texture that easily carries the simple citrus and crushed-stone notes. Drink now.</t>
  </si>
  <si>
    <t>Earthy berry and light oak aromas are a nice greeting. Feels full and balanced, with a solid texture and lively acidity. Flavors of lightly herbal and oaky plum and blackberry are good, and on the finish there's a note of olive, chocolate and wood dust.</t>
  </si>
  <si>
    <t>Touched by minerality and light in style, this Chardonnay from new producer Hannah Nicole is sippable with tart pear and apple and very high tones of lemon zest, its acidity high.</t>
  </si>
  <si>
    <t>A nice, soft Cabernet to drink now. It's mainly from Napa County, and the blend includes Merlot, Syrah and Grenache. Easy to like for its spice and fruit. From Pine Ridge.</t>
  </si>
  <si>
    <t>Forefront</t>
  </si>
  <si>
    <t>Light and fruity, with young vine flavors of strawberries and cherries.</t>
  </si>
  <si>
    <t>Slightly spritzy, with lime green and lemon yellow fruits in abundance. A slight hint of vitamin pill. Overall fresh and light, with clean fruit and engaging acidity.</t>
  </si>
  <si>
    <t>This Sauvignon Blanc has so much acidity, it's almost sparkling. While not unpleasant, this has to be regarded as a fault, which detracts from the score. Aside from that, the citrus, tropical fruit, honey and gooseberry flavors are delicious.</t>
  </si>
  <si>
    <t>Initially it smells a bit green, like tobacco, lettuce and herbs mixed with berry fruit and chocolate. In the mouth, it's ripped with acidity and a bit jagged, with herbal red fruit flavors along with a lemony, citrusy tang. Chippy on the finish because of the high acid level, but flavorful and crisp.</t>
  </si>
  <si>
    <t>Unyielding, hard and perhaps in a dumb phase. Spice and dusty tannins seem to hide the fruit almost completely, even after several hours of breathing time.</t>
  </si>
  <si>
    <t>Boushey Vineyard Appanage</t>
  </si>
  <si>
    <t>Tempo is bright and lively, with jammy fruit and strawberry backed by sweet spice and cinnamon. It's definitely on the ripe and chewy side.</t>
  </si>
  <si>
    <t>Texture rather than aroma is the main appeal of this slender white. The nose is restrained but the palate has spicy hints of pepper. While citrus dominates, it also shows a riper notion of tangy passion fruit.</t>
  </si>
  <si>
    <t>Wieden &amp; Berg</t>
  </si>
  <si>
    <t>An extremely pale blush color, hints of banana and peach accent aromas of ripe strawberries and raspberries. Light weight and refreshing, this boasts zippy acidity and a fruity, mouthwatering palate that ends brisk and clean.</t>
  </si>
  <si>
    <t>Domaine Le Pive Gris</t>
  </si>
  <si>
    <t>Vignobles Jeanjean</t>
  </si>
  <si>
    <t>After a couple of stumbles in recent vintages, this winery's most affordable Pinot Noir is back on track. Bright raspberry fruit, tart and lightly floral, is framed with rather delicate, slightly leathery tannins. Just a sniff of chocolate adorns the finish.</t>
  </si>
  <si>
    <t>Smooth and rich, it's full of ripe berry fruits along with rounded tannins that are well placed to give structure. It shows a warm vision of cool-climate Cabernet Franc, giving only a slight hint of stalkiness at the end.</t>
  </si>
  <si>
    <t>Gabare</t>
  </si>
  <si>
    <t>Domaine Grosbois</t>
  </si>
  <si>
    <t>A wine with great color, attractive smoky and red fruit flavors and a touch of tannin. It has a good structure as well, reflecting wood aging as well as fine fruit. Drink from 2016.</t>
  </si>
  <si>
    <t>This is an amazing price for such quality, the wine resplendent in accessible red cherry and blackberry fruit and leathery tannins. Elegant and fairly restrained, it's soft, structured and young, with room to develop further. Juicy and creamy, it delivers minty spice on the finish.</t>
  </si>
  <si>
    <t>A balanced wine, it shows great acidity as well as rich yellow and green fruits. It's full-bodied without being heavy. The mineral, textured aftertaste suggests it could age through 2015.</t>
  </si>
  <si>
    <t>Terras d'Uva</t>
  </si>
  <si>
    <t>Henrique José de La Puente Sancho Uva</t>
  </si>
  <si>
    <t>Peppery arugula leaves and ripe passion fruit are a winning combination on this textured, spritzy white. In particular the passion fruit lingers attractively on the palate. Drink as fresh as possible.</t>
  </si>
  <si>
    <t>A hint of lime and green pear peel, a touch of pepper and passion fruit: this subtle and light white does not give too much away. However its acidity and texture make it a versatile and satisfying food partner.</t>
  </si>
  <si>
    <t>An intriguing mix of fragrant white summer blossom and ripe pears with a faint edge of hazelnutty oak is merely a prelude to a tight, textured but wonderfully pure pear-fruited palate.</t>
  </si>
  <si>
    <t>Aromatically and flavorfully suggestive of peach gelato, it nails its level of sweetness, suggesting it more in the nose than on the palate. Textured lightly and crisply, it's perfect for spicy curries, meats or charcuterie.</t>
  </si>
  <si>
    <t>Sandy Bend Vineyard</t>
  </si>
  <si>
    <t>The best red Fusion in memory, this wine combines 60% Syrah, 20% Petite Sirah, 17% Zinfandel and 3% Alicante Bouschet into a leathery, brambly package of big-boned intensity rich in blue and black fruit. Cherry and chocolate intermingle in pleasing ways, a hearty wine for the table, especially alongside Liberty duck.</t>
  </si>
  <si>
    <t>Made with a unique blend of Wanderbara, Vernaza, Veltliner Rosato and Nosiola in equal parts, it has a fragrance of white flower, beeswax and white tree fruit. The round palate offers mature pear, yellow apple and clove alongside bright acidity.</t>
  </si>
  <si>
    <t>Blanc de Sers</t>
  </si>
  <si>
    <t>Delicious and full-bodied, it offers aromas of lemon blossom and pear. The round, savory palate delivers white peach, green apple and mineral alongside fresh acidity. An almond note signals the finish.</t>
  </si>
  <si>
    <t>Amplius</t>
  </si>
  <si>
    <t>Lightly straw-colored, this is a crisp and fruity wine. Apples, citrus and a touch of ripe melon dominate at this stage, giving a young, fresh character. It's still bouncy and tangy and will broaden out over the next few months to give more complexity. Drink from 2015</t>
  </si>
  <si>
    <t>Quinta do Cardo Branco</t>
  </si>
  <si>
    <t>Restrained Mirabelle fruit is contained on a focused and streamlined palate that provides as much refreshment as it does texture. It manages to refresh and has lots of backbone.</t>
  </si>
  <si>
    <t>A nice layering of spice, cola and cherry-vanilla swirls around this mid-sized Pinot Noir from a great Russian River Valley source. The finish offers light sprinklings of earthy herb.</t>
  </si>
  <si>
    <t>Lucie Dutton Ranch</t>
  </si>
  <si>
    <t>Named after the Pombal, or dovecote at Vesúvio, this is a soft, ready-to-drink wine. It has attractive acidity and black currant flavors. Layers of tannins offer support while not suggesting any long-term aging. Drink from 2015.</t>
  </si>
  <si>
    <t>The extra year in bottle has given this ripe and creamy wine both an aromatic character and a full-bodied, smooth texture. It's delicious to drink now, ripe and mature.</t>
  </si>
  <si>
    <t>QM Vinhas Velhas</t>
  </si>
  <si>
    <t>Fragrant on the nose with aromas of fresh apples accented with herbs and spice, this dry, full-bodied wine bristles on the palate with lemon and lime acidity. Ripe yellow peach and nectarine flavors fill out the midpalate and linger on the finish. It's straightforward in style yet deliciously quaffable.</t>
  </si>
  <si>
    <t>Saarburger Old Vines Trocken</t>
  </si>
  <si>
    <t>Smoky and savory with a touch of spring ramps and moss, this medium-sweet Riesling balances ripe, luscious peach and nectarine flavors with a gradation of green, herbal accents. It's delicately framed with a steely, honed acidity that lingers on the finish.</t>
  </si>
  <si>
    <t>Piesperter Goldtröpfchen Spätlese</t>
  </si>
  <si>
    <t>Restrained and soft on the nose, this light-bodied white offers subtle lemon zestiness and a phenolic seam that provide structure and food-friendliness with a savory, almost herbal edge.</t>
  </si>
  <si>
    <t>This wine needs time to open out. It then brings some wood as well as apricot and spicy flavors. Acidity adds some freshness, although this wine is more about a rich, textured character. It could age until early 2015.</t>
  </si>
  <si>
    <t>This inviting Pinot is broadly ripe and fully lush in earthy, spicy layers, dark cherry and plum that plays across the palate. With a long, substantial finish, iot suits pork roasts and bacon-wrapped scallops.</t>
  </si>
  <si>
    <t>Waxy white floral aromas add a hint of richness to squeaky-fresh lemon and lime tones in this dry, rather tonic wine. Refreshingly mineral and moderate in alcohol, it's a brisk white to pair with rich, creamy pasta or a cheese plate.</t>
  </si>
  <si>
    <t>Heady aromatics of ripe tropical fruit and flowers accent this succulent semi-sweet wine full of tangerine and yellow peach flavors. Sunny citrus acidity shines a light on the mid palate. Finishes moderately long with delicate mineral complexities.</t>
  </si>
  <si>
    <t>Felseneck Wallhausen Grosse Lage Spätlese</t>
  </si>
  <si>
    <t>A whiff of orange blossoms accents bright Meyer lemon and quince flavors on this zesty, invigorating wine. Off-dry in style, it's unabashedly fruity yet wraps up elegantly with a murmur of lime-skin astringency.</t>
  </si>
  <si>
    <t>Graach Josephshöfer GL Kabinett</t>
  </si>
  <si>
    <t>Whiffs of lemon and lime are subtly aromatic on this dry, full-bodied wine. The palate is bright and fresh with pear and apple flavors, but elevated by a penetrating sheen of minerality that lingers through the finish.</t>
  </si>
  <si>
    <t>Streaks of wax and lanolin meld into tart pineapple and white peach notes in this dry, elegantly mineral Pinot Gris. The palate balances juicy, fresh fruit with a steely, focused acidity that's refreshing and invigorating.</t>
  </si>
  <si>
    <t>No grape seems too obscure for Kenneth Volk, not even the Portuguese varietal Verdelho. Only 92 acres are planted in all of California, including the ones Volk himself planted in Paso Robles in 1994. Aromas of red apple and pear slowly draw you in, not spilling all the goods on the nose. The flavors are relatively slight on the tongue, with nectarine, honeyed nuts and baked apple. The tight acidity makes it a great pairing for Thai and Vietnamese dishes.</t>
  </si>
  <si>
    <t>Amazingly rich and ripe, defining the Bien Nacido cool-climate style. The grapes hung for a long time in this excellent vintage, getting ripe and balanced, and the wine offers dazzling opulence, while preserving vital acidity. Showcases dessert pastry flavors of pineapples, mangoes, buttered toast, buttercream, meringue and honeysuckle, accented with dusty spices. Simply beautiful from first sniff to the last swallow.</t>
  </si>
  <si>
    <t>Santa Barbara Historic Vineyards Collection Bien Nacido Vineyard</t>
  </si>
  <si>
    <t>Made from 100% Sauvignon Blanc, with a great many vines more than 50 years old, this is an enormously complex wine. Fruit doesn't dominate. Flowers and minerals do, with flavors of stones, herbs and earth. What fruit there is brings to mind tart limes and lemons, perhaps white apricots and peaches, with peppery Asian spice accents. Has the weight of a great red wine, and is bone dry. Don't drink it too cold. Will age for a long time, perhaps a decade, in a cool cellar.</t>
  </si>
  <si>
    <t>To Kalon Vineyard I Block</t>
  </si>
  <si>
    <t>A tremendous Cabernet, pure and refined, and undoubtedly the beneficiary of its great vintage. It's dry and elegant, with the slightly herbal tinge and soft tannins that Alexander Valley invariably lends. Yet the flavor profile is dominated by delicious, oak-inspired blackberries, cherries and currants. Brilliant and beautiful, and should develop for many years.</t>
  </si>
  <si>
    <t>Vyborny Vineyard</t>
  </si>
  <si>
    <t>There's a beautiful wine in here, but it's buried under tannins. Also, the fruit is all primary blackberry, blueberry, raspberry and cherry jam, while the oak stands to the side, insistent in vanilla and toast. Nothing has merged, everything is separated. Yet this is a great wine, easily the greatest Cabernet to emerge from Livermore Valley in memory. Beautiful now, and should develop for a decade.</t>
  </si>
  <si>
    <t>Ghielmetti Vineyard Clone 4</t>
  </si>
  <si>
    <t>Expensive, but brilliant. At the forefront of California Sauvignon Blanc. Shows bright and clean acidity framing intense tangerine, lime and honey flavors, as well as complications from oak. Yet it finishes bone dry and elegant. Delicious and compelling, this wine lifts Sauvignon Blanc into entirely new territory.</t>
  </si>
  <si>
    <t>Musque</t>
  </si>
  <si>
    <t>A beautiful, classy Cab, marked by smoky new oak and very ripe blackberry and cassis flavors, with a streak of minerals. The vineyard is in the Vaca Mountains, in the valley's far east. You can taste the sunshine in the wonderful fruitiness, and the tannins are extraordinarily refined, but they're also aggressive. Fine now, with a long decant, but should develop bottle complexity over many years.</t>
  </si>
  <si>
    <t>A best-of-barrels selection from the winery's various vineyards, this is a lush, intricate Chardonnay made in the modern style. It's fantastically rich in pineapple tart flavors, with the sweet, smoky crust, and more acidic citrus notes of Meyer lemons and limes. Oak aging and lees add fortunate layers of buttered toast and cream. Very intricate, with Chablisian dryness and minerality. Now–2014.</t>
  </si>
  <si>
    <t>About as rich and flamboyant as California Chardonnay gets, a wine that blows you away with sheer pyrotechnic wizardry. Massive in grilled pineapples, mangoes, Key lime pie, vanilla honey, crème caramel and dusty spices, accented with perfect acidity.</t>
  </si>
  <si>
    <t>Santa Barbara Historic Vineyards Collection Sanford &amp; Benedict Vineyard</t>
  </si>
  <si>
    <t>Too young for drinking now, or anytime soon for that matter. It's all primary blackberry and currant fruit, new oak and tannins. But there's a dramatic quality to the structure, a purity of parts that suggests the cellar. There are waves of licorice, mocha and buttered cinnamon toast, with everything vying for supremacy. Let all the elements battle it out for a good six years. This wine should age gracefully through 2015, at least.</t>
  </si>
  <si>
    <t>Estate Moose Valley Vineyard</t>
  </si>
  <si>
    <t>Lovely dessert-style Riesling at an extremely attractive price. It yields dried apricot aromas, then turns to honeyed marmalade in the mouth, just loaded with orange-apricot preserves. It's weighty and viscous, with a long, sweet finish. Should last through at least 2016.</t>
  </si>
  <si>
    <t>The Noble Wrinkled</t>
  </si>
  <si>
    <t>A beautiful Chardonnay for drinking now. It's dry and crisp, with pineapple, peach and pear flavors accented with vanilla oak and creaminess from lees aging. Despite the richness, there's a firm minerality, a tang of steel that makes the wine bracing. The grapes are from a vineyard in the southerly, cool Coombsville area, an area that needs its own appellation.</t>
  </si>
  <si>
    <t>A beautiful, ultrafine Cabernet that shows rich blackberry, black currant, violet, cocoa and cedar flavors, and while it has tightly wound mountain tannins, it's entirely approachable now. A great, delicious success that's capable of aging for a good ten years, in a proper cellar. From the Davies family, of Schramsberg.</t>
  </si>
  <si>
    <t>JD</t>
  </si>
  <si>
    <t>This is a wonderfully rich, seductive Pinot Noir. It has the lushness and complexity you want in a fine California bottling, with a silky texture and crisp acidity. The flavors are very complex, ranging from raspberry and cherry tart, cola and exotic rosehip tea to sandalwood, finishing with a flourish of spice. Lots of new oak, but it's perfectly in keeping with the wine's volume.</t>
  </si>
  <si>
    <t>Tina Marie Vineyard</t>
  </si>
  <si>
    <t>A superb bubbly, almost entirely comprised of Chardonnay, with 2% Pinot Blanc. It's super-sophisticated, with that elegantly dry, crisp, yeasty feeling associated only with the best sparkling wines. Shows its California origins in the ripe lemon, lime and strawberry flavors that flatter, then pull back into a closure of minerals and spice. A great wine, although the mousse could be finer.</t>
  </si>
  <si>
    <t>A gorgeous wine, dry and complex, whose natural fruit richness and acidity have been accented by full-bore Burgundian treatment of sur lies and oak barrel aging. It's basically a Sauvignon Blanc, with citrus flavors and a mouthwatering green fruit taste that suggests limes and kiwis. Combines a bracing quality with richness, and the result is compelling.</t>
  </si>
  <si>
    <t>Talk about sensuous! This one's sheer silk and satin, a voluptuous wine that seduces the senses. Beyond the fabulous texture is a complex structure and tiers of flavors, such as fresh wild cherries and raspberries, bacon, black pepper and lots of sweet, smoky new oak. An absolutely gorgeous wine that should age for 6–8 years.</t>
  </si>
  <si>
    <t>Rancho Ontiveros Vineyard</t>
  </si>
  <si>
    <t>Shows all the richness you could want in a Chardonnay, with smoky, buttery flavors of pineapples, lemons and pears, wrapped into a smooth, creamy mouthfeel. A scour of minerals gives the wine a steely grounding, while brilliant acidity makes the finish ultraclean. Really beautiful, a top Russian River Chardonnay at a fair price for the quality. The vineyard is in the cool Green Valley.</t>
  </si>
  <si>
    <t>Ruxtan Vineyard</t>
  </si>
  <si>
    <t>A terrific Cabernet marked by the superbly ripe, fine tannins and classic blackberry and black currant fruit Napa so routinely delivers. Fully dry, it feels rich and full-bodied and important in the mouth, a wine to drink with fine foods and linger over as it breathes in the glass. Good now, after a brief decant.</t>
  </si>
  <si>
    <t>Oakville Terraces</t>
  </si>
  <si>
    <t>This vintage has the Horiuchi artist label. Another glorious wine from the 2007 vintage, full and forward, packed with plum and purple fruits. Sweet tobacco and baking spices lead into a lush, fruit-loaded core, ripe with berries and plums. The finish—thick and textural and darkly chocolaty—wraps around polished, elegant tannins.</t>
  </si>
  <si>
    <t>Quite a good, distinguished Cabernet. It's rich and robust, with explosive blackberry and currant flavors, liberally coated with smoky oak, that finish in a swirl of chocolate. Most exquisite are the tannins, so pure and refined. The name refers to the number of barrels in the blend, which comes from St. Helena, Rutherford and Spring Mountain.</t>
  </si>
  <si>
    <t>Very dry and tannic, as Petite Sirah should be. But unlike many “Pets,” it's also balanced and elegant. The official alcohol is only 13.5%, yet there's not a trace of greenness. In fact, the wine, which has plenty of French oak, is quite rich in blackberry and black currant flavors. Really a superb example, a Petite Sirah for Cabernet fans. Should evolve interestingly for many years.</t>
  </si>
  <si>
    <t>Esoterica Chavez-Leeds Vineyard</t>
  </si>
  <si>
    <t>Kent Rasmussen</t>
  </si>
  <si>
    <t>A beautiful wine that will redefine the way you view Lake County. Mostly Merlot, with a drop of Cabernet Franc and Petit Verdot, it's extraordinarily rich and refined in the mouth, a lovely wine to drink now. Shows new oak-inspired raspberry, cherry, red currant and Indian spice flavors that linger into a long finish.</t>
  </si>
  <si>
    <t>This wine's dense complexity is immediately apparent in the nose; offering hints of Asian spice, cinnamon, cardamom, along with supple layers of purple and black fruits. The tannins are substantial and fine-grained, perfectly ripe, and the threads of black olive, smoke, tar and coffee weave seamlessly into the finish. There is a balance point here—it has not reached too far; it's just right.</t>
  </si>
  <si>
    <t>Prunes and dark chocolate, rather than fresh fruits, dominate this dark-hued wine. It has big spice along with dense tannins, power and immense concentration. The acidity brings a light moment of freshness. For aging, 4–5 years.</t>
  </si>
  <si>
    <t>Dark, dense, spicy and full of everything nice, including cola, berry, earth and richness. The palate has ideal ripeness and power, and the flavors are a clever mix of light herbs, spice, chocolate and blasting berry. Long and sultry on the finish, with tobacco and immense complexity. One of Chile's very best wines; a blend of Syrah, Carmenère, Cabernet and Merlot.</t>
  </si>
  <si>
    <t>Gê</t>
  </si>
  <si>
    <t>A very finely crafted Pinot Noir, although it's also very young and wants some time in the cellar. Combines great Highlands fruit power and tannic structure with a silky, delicate mouthfeel. Beautiful now for the elaborate raspberry and cherry flavors, elaborated with beautiful oak, but better after 2013.</t>
  </si>
  <si>
    <t>Mostly Cabernet, with a small percentage of the other Bordeaux varieties, this is a very rich, dramatically layered wine. It's notable for both its intensely smooth tannins and the lush fruit, which suggests waves of raspberries, cherries, red currants, licorice, rose petals and oak, courtesy of 100% new French barrels. Yet there's an underlying minerality that gives firmness and grounding. Feels ultrarich on the palate now, and should ride out the next decade with ease.</t>
  </si>
  <si>
    <t>This is one of the greatest Carneros sparkling wines in memory. It feels softly crisp and creamy in the mouth, with brilliant, complex flavors of limes, raspberries and vanilla, and yeasty, oak influenced notes of brioche. There's a richness throughout that's hard to put into words, but the palate understands.</t>
  </si>
  <si>
    <t>This is a very rich, ripe, flamboyant Pinot, made in the lush California style. It's flashy in complex tiers of raspberries, cherries, red currants, licorice, cocoa and cinnamon spice, yet is silky and dry. The fruit comes from Sonoma Coast, Green Valley and the Middle Reach. An impressive followup to the inaugural '07, and a bottling to watch.</t>
  </si>
  <si>
    <t>Extremely rich and ripe, with tremendous pineapple, pear, mango and white flower flavors that have been liberally oaked. Shows a touch of bitterness in the finish, which is probably the result of its age. Still, it's a flamboyant, impressive Chardonnay, like a magnificent old tapestry that's fraying a bit around the edges.</t>
  </si>
  <si>
    <t>So-named for the restricted yields, this is the rare Marlborough Pinot Noir that may offer some longevity. The mix of bottle sweetness, button mushroom and tart cherry flavors are intriguingly complex, while the mouthfeel still features some tannic heft. It will be interesting to see how or if this evolves further. Drink now–2015 or so.</t>
  </si>
  <si>
    <t>Two Ton</t>
  </si>
  <si>
    <t>Croney Estates</t>
  </si>
  <si>
    <t>. There's a compact, traditional characteristic here that gives this wine smooth, sophisticated appeal. Aromas include white cherry, dried raspberry, tar, licorice and root beer. Twenty percent Malvasia Nera is added to the blend.</t>
  </si>
  <si>
    <t>Vigneto Bellavista</t>
  </si>
  <si>
    <t>Ripe, smoky, perfumed Cabernet Franc fruit with sweet, dusty tannins creates spice and a sweet chocolate character, followed by a finish that brings out acidity as well.</t>
  </si>
  <si>
    <t>Firm and densely tannic, with a solid structure, this is a weighty wine, with its dark berry fruits giving extra power. The acidity does lighten it but the final effect is of a concentrated, jammy wine.</t>
  </si>
  <si>
    <t>Dark tannins provide the structured for the Cabernet Sauvignon black currant flavors. It has power—this is a big and solid wine, given tension by tannins, that will take several years to soften out.</t>
  </si>
  <si>
    <t>A very attractive and decadent smelling Shiraz with interesting notes of black tea, cigar tobacco and tanned hide among the rich ripe fruit aromas. Black raspberrry and cherry flesh fill the palate, while the crushed velvet texture conquers the mouth and stays through the close. A hint of smoked meat unfolds on the very end of the finish.</t>
  </si>
  <si>
    <t>Tastes fresh and jammy now in raspberry and cherry flavors, with a cut of lime acidity. One third new oak adds a delicious coating of sweet vanilla and toast. Very delicious and distinctive, but immature. Cellar it for 2–3 years to let it mellow and knit together.</t>
  </si>
  <si>
    <t>Lively and approachable with vinous tones of cherry, raspberry and cola, Col di Lamo delivers a bright, food-friendly Brunello. There's also a very attractive touch of chopped mint or eucalyptus on the close.</t>
  </si>
  <si>
    <t>Here's an easy, smooth wine that would pair with meat or oven-roasted pasta. Collelceto's Brunello is marked by elegance, bright acidity and lingering tones of wild berry, spice, tobacco and delicately dried herbs or licorice.</t>
  </si>
  <si>
    <t>Scented with notes of pine needle and lemon polish, this puts its concentration square in the mid-palate. There are pretty traces of honeyed botrytis, and a suggestion of sweetness, though the acidity keeps it on the dry side. Excellent length, with a pretty finish of honey and tea.</t>
  </si>
  <si>
    <t>This Riserva expression of Chianti Classico reveals ripe richness and plush layers of blackberry, cherry, spice, leather and tobacco. Smooth tannins and a compact texture would match white meat or pork.</t>
  </si>
  <si>
    <t>With 20% Merlot and Cabernet Sauvignon added to the blend, Ser Gioveto shows impressive density and staying power as well as ripe, chewy fruit aromas. It boasts a big, masculine style that would stand up to roast beef or meatloaf.</t>
  </si>
  <si>
    <t>This opens with earthy tones and traditional Sangiovese Grosso aromas of white mushroom, wild berry, violet, cola, toasted almond, resin and tar. It feels tight, compact and polished overall.</t>
  </si>
  <si>
    <t>Torrenera</t>
  </si>
  <si>
    <t>This pretty Brunello peels back layer after layer to reveal tones of dried cherry, toasted almond, sweet berry, white pepper and cola. It delivers a bright, tart taste in the mouth with a blast of white cherry fruit at the end.</t>
  </si>
  <si>
    <t>Sometimes, you discover one of those rare Brunellos that offers a really sweet-smelling bouquet followed by a drying mouthfeel. This is one of those wines. The bouquet is characterized by Christmas spice, cinnamon and mature cherry. The close is elegant and polished.</t>
  </si>
  <si>
    <t>Pure Syrah from the Les Collines vineyard, this has far more punch and specificity than the Columbia Valley offering from NxNW. Along with plum, cherry and cassis fruit, vivid and limned with fresh acids, there are highlights of tea, seaweed, moist earth, cut tobacco, vanilla and smoke. In other words, a riot of interesting flavors, light but intriguing.</t>
  </si>
  <si>
    <t>From the heart of Chianti Classico, this Riserva Sangiovese opens with enticing aromas of sweet vanilla, bright cherry, leather, tar and moist tobacco. The mouthfeel is particularly smooth, silky and long.</t>
  </si>
  <si>
    <t>Borro del Diavolo Riserva</t>
  </si>
  <si>
    <t>Poised between sweetness and acidity, there is a good jammy character here, edged by tannins and layered with herbs and spice. A fine wine, with some aging potential.</t>
  </si>
  <si>
    <t>Quinta da Gaivosa</t>
  </si>
  <si>
    <t>An attractively perfumed wine that shows a fine balance between fresh acidity and soft, sweet fruits. It is light in texture, open rather than concentrated. There is a rich black cherry final character.</t>
  </si>
  <si>
    <t>As Colheitas (aged tawnies) go, this is young. It has good nut and raisin flavors, with a burst of orange zest and sweet cherries. Once open, it will keep for several weeks if the air is pumped out.</t>
  </si>
  <si>
    <t>If you're looking for a steady, confident and food-friendly Chianti Classico, this edition of Fonterutoli will not disappoint. In fact, the wine consistently delivers quality and affordability year after year and promises a perfect pairing with oven-roasted pasta or veal dishes.</t>
  </si>
  <si>
    <t>This bright Brunello opens with medium dimension, intensity and deep layers of berry fruit, dried currants and old spice. In true Sangiovese Grosso tradition, it shows a compact, streamlined feel with crisp acidity on the close.</t>
  </si>
  <si>
    <t>A big black-colored wine that has layers of wood to go with the ripe plum and dried fruit flavors. The tannins are intense, very dry, chewy at this stage. It is dark, solid, intense and will certainly need several years of aging.</t>
  </si>
  <si>
    <t>Aromas of bright blueberry and cherry liqueur are accented by shadings of spice, almond paste, moist tobacco and leather. Brunello Bramante also shows pretty nuances of blue violets and lavender</t>
  </si>
  <si>
    <t>Dry, spicy and earthy on the nose, with Boston baked bean aromas and candied berry fruit notes. The palate has good spunk and life to it, while the flavors of berry fruit are controlled and modest but heavily spiced. Finishes with cinnamon, nutmeg and fruit cake notes along with a final wave of balancing acidity. Drink now.</t>
  </si>
  <si>
    <t>Lush in pineapple cream, Key lime pie, kiwi fruit, white peach and apricot flavors, this Chardonnay is as rich as they come. There's also a welcome overlay of zesty, citrusy acidity. The finish is honey sweet, in the modern style.</t>
  </si>
  <si>
    <t>Not many wineries make Charbono anymore. It's a bone-dry wine, strong in tannins and earthy, with a resemblance to Barbera. Summers' 2008 is quite fine and elegant for the variety, with dried berry, currant, leather, coffee and spice flavors. It should slowly develop over the next dozen years, mellowing and sweetening.</t>
  </si>
  <si>
    <t>The 2006 Boundary is a full-bodied, concentrated Bordeaux-style blend, with plenty of cassis and vanilla apparent on the nose. There's a slight baked fruit component to the wine, and supple, slightly dusty-textured tannins on the finish. Drink it over the next 5–6 years.</t>
  </si>
  <si>
    <t>Boundary</t>
  </si>
  <si>
    <t>With soft tannins, gentle acidity and herbal flavors of blackberries and cherries, this dry Cabernet displays classic Alexander Valley character. It's a little simple now, but should develop interesting bottle complexities over the years.</t>
  </si>
  <si>
    <t>This Riserva Chianti Classico has started to show tertiary aromas of tar, resin and dried tobacco backed by prune and black fruit. It's a smooth and sophisticated wine with a polished touch of drying mineral on the close.</t>
  </si>
  <si>
    <t>Riserva Vìgnole</t>
  </si>
  <si>
    <t>Tenuta di Vignole</t>
  </si>
  <si>
    <t>Pleasant, with broad appeal, this wine opens with Poire William, mineral and rose notes, followed by Asian spice on the tongue. There's noticeable sweetness here but a spicy character keeps it from being cloying. Serve with Pad Thai. Drink now.</t>
  </si>
  <si>
    <t>This is a nice, fruity Pinot Noir of some charm and subtlety. Thoroughly dry, with good acidity, it shows slightly herbal flavors of cherries, mint and cedar. At its best now and for a year or so.</t>
  </si>
  <si>
    <t>Really pleasant in an understated style, this wine charms with its potpourri and cranberry scents and well-mannered tannins. Lovely aftertaste of boysenberry and applesauce. Drink now.</t>
  </si>
  <si>
    <t>The Broad-Side</t>
  </si>
  <si>
    <t>This Cabernet-Shiraz blend offers up mocha, espresso and humus on the nose while the palate has some nice coconut flavor that is hemmed in a bit by a note of model glue. The spicy finish ends with a soft kiss of tannin. Best to drink now, after giving it some air.</t>
  </si>
  <si>
    <t>The Broad-Side Shiraz-Cabernet Sauvignon-Malbec</t>
  </si>
  <si>
    <t>Good aromatic intensity is offset by cheerful effervescence and tonic crispness. This Prosecco's bouquet offers sweet flowers and peach blossom. The wine would pair well with marinated seafood salad.</t>
  </si>
  <si>
    <t>This is a fresh and light Extra Dry style Prosecco with a luminous appearance and tonic bubbles. The aromas recall citrus, white flower and peach and the bubbly wine would taste great as an aperitivo.</t>
  </si>
  <si>
    <t>Cuvée Extra Dry</t>
  </si>
  <si>
    <t>A wine that is highly extracted, the tannins with a hard edge. It is not helped by excessive wood. The ensemble is aggressive and rather tough.</t>
  </si>
  <si>
    <t>Perfumy and light-bodied, with plenty of white flowers, honey and beeswax. The dry palate turns almost sharp at the end, pointing to an affinity with oysters. This wine has neither the charm of youthful fruit nor the complexity of maturity; better to give it a few years age.</t>
  </si>
  <si>
    <t>Dark as night, with prune and rubber on the nose along with murk and compost. It's extracted to the max, leaving a rubbery feel to go with supercharged boysenberry flavors. Gritty and forceful on the finish, and pushing tons of runaway flavor. Not for those who like restrained red wines.</t>
  </si>
  <si>
    <t>Although the vineyard is source to some very great bottlings by others, this one has a sharpness throughout that detracts. The green mint taste suggests unripe tannins to the red cherries and pomegranates. Unlikely to age, so drink now.</t>
  </si>
  <si>
    <t>This is a thoroughly enjoyable sipper with moderate intensity, pretty tiger lily and baby's breath scents and a finish that's all apricot fruit, but with a faint mineral note. Drink now.</t>
  </si>
  <si>
    <t>Studert-Prüm</t>
  </si>
  <si>
    <t>Tart and brittle, marked by scoury acidity and not-quite-ripe flavors of cherries, mint and caramel corn. Elegantly constructed, this Pinot is at its best now and for the next few years.</t>
  </si>
  <si>
    <t>Sumptuous blackberry, cassis and mocha aromas and flavors are delivered in a smooth, lush wave in this sexy Cabernet. Balanced, approachable and ending with a lively, spicy finish, the wine is versatile and will pair well with game, roast lamb.</t>
  </si>
  <si>
    <t>Manor House</t>
  </si>
  <si>
    <t>Nederburg</t>
  </si>
  <si>
    <t>A good wine, but incomplete, and shows why Cabernet Franc is a tough variety to bottle on its own. You get a blast of cherries and oak, with sturdy tannins, but the wine lacks depth and complexity.</t>
  </si>
  <si>
    <t>Robert's Blend</t>
  </si>
  <si>
    <t>Oakville Ranch</t>
  </si>
  <si>
    <t>Bright and aromatic, with intense tropical fruit and a markedly full body. The luxurious texture seems to be just the right vehicle for the exotic expression of guava, kiwi and mango fruit that carry over to the flavorful (if short) finish. Try with grilled salmon. Drink now.</t>
  </si>
  <si>
    <t>Ample and off-dry with spunky notes of crushed flowers and fresh herbs. Finishes on a charming note of baked apple. This likable wine is a good choice for a big crowd.</t>
  </si>
  <si>
    <t>Opens in an offbeat (in a good way) style, with cantaloupe, orange, chamomile and newly mown hay scents that give way to more classic flavors of wet stones and apricot in the mouth. There's quite a bit of residual sugar here but the crisp acidity results in a fairly dry finish. Drink now to 2011.</t>
  </si>
  <si>
    <t>Kabinett Red Slate</t>
  </si>
  <si>
    <t>This easy sparkling wine opens with a luminous, crystalline appearance and segues to aromas of mineral, citrus and white flowers. Pair this crisp wine with appetizer cheese and spinach dips.</t>
  </si>
  <si>
    <t>Palazzo Rosso Brut</t>
  </si>
  <si>
    <t>Sommariva</t>
  </si>
  <si>
    <t>The aroma is all caramelized wood and the dominant flavor is buttered toast and caramel. Wood tannins also come into play, adding to the grape tannins to make for a tough mouthfeel. Somewhere in there is a pretty good Syrah with blackberry flavors. Decanting helps a little, but the oak may never integrate.</t>
  </si>
  <si>
    <t>This wine starts off with bold fruit-driven aromas of plums and black cherries, but there's just the merest hint of dried fruit as well, and that continues on the palate. It's ripe and round, but ultimately a bit bulky, ending with a touch of espresso.</t>
  </si>
  <si>
    <t>An austere, spicy wine and a successful effort in the trocken category, with Christmas spices and orange peel scents and a light but balanced palate. The clove-inflected finish is just this side of medium. Drink now to 2013.</t>
  </si>
  <si>
    <t>Scharlenberg Bingen Trocken</t>
  </si>
  <si>
    <t>This Rhône-style blend is drinkable now for its immediately accessible fruit flavors of cherries and raspberries, along with spicy, leathery notes. It's clean and dry and balanced.</t>
  </si>
  <si>
    <t>Rhone de Robles</t>
  </si>
  <si>
    <t>An assault of oak, vanilla and cigar box is the opening salvo, while wave two and three bring raisiny aromas and finally lemon peel. Chunky and tough in the mouth, with vanilla and resin running ahead of acidic raspberry fruit. Finishes with a mix of sauciness, tang, wood notes and candy.</t>
  </si>
  <si>
    <t>La Navilla</t>
  </si>
  <si>
    <t>Pedrosa</t>
  </si>
  <si>
    <t>This tangy white shows true Mosel character with scents of wet stone, apricot and lime in a delicate, energetic frame. It's crisp and slightly sweet but refreshing throughout. Drink now to 2012.</t>
  </si>
  <si>
    <t>There's a rustic quality to the tannins, which are chewy and stemmy and not quite ripe. They give a tough mouthfeel to the black cherry, black currant and caramelized oak flavors. Decant before serving.</t>
  </si>
  <si>
    <t>A subtle expression, with quince scents gaining the upper hand over lime, peach and lanolin. The palate turns to caramel, vanilla and Asian spice while some hints of stone fruit pop up on the short-to-medium finish. Try with swordfish. Drink now.</t>
  </si>
  <si>
    <t>Woolundry Rd</t>
  </si>
  <si>
    <t>Canella always produces a light and refreshing Prosecco that makes a natural pairing partner to appetizers and finger foods. The nose is neutral, but pristine and light mineral shadings are followed by zesty crispness.</t>
  </si>
  <si>
    <t>This Prosecco offers offbeat aromas of candy and lemon soda, followed by creamy peach and a touch of crushed white pepper. The persistent effervescence tastes steely and firm and there is a crisp touch of acidity on the close.</t>
  </si>
  <si>
    <t>Pinots at this price are usually pretty awful, but this bucks the trend and offers real value. It shows the silky texture, dryness and rich cherry-cola flavors you want in the variety, with an added touch of barrel age. The result is welcome. Production was 4,000 cases.</t>
  </si>
  <si>
    <t>A good introduction to the better reds of Hungary, this Cabernet Sauvignon shows ripe berry character on the nose and notes of plums and stewed fruit in the mouth. What it lacks in freshness, it makes up for in concentration and ambition. Try with beef stew. Best now but will last a few years.</t>
  </si>
  <si>
    <t>With its flavors of baked fruit and mushroom, this wine already tastes old and tired.</t>
  </si>
  <si>
    <t>Simple, dry and acidic, this has raspberry and red currant flavors as well as an underripe note.</t>
  </si>
  <si>
    <t>This is dry and crisp in acidity, but the vegetable and citrus flavors are clumsy.</t>
  </si>
  <si>
    <t>A lightweight but earthy style of Pinot, this offers a faint cherry flavor and dark chocolate and coffee hints on the fast-fading finish. Drink now.</t>
  </si>
  <si>
    <t>This relatively lightweight Pinot Noir features an array of meaty, earthy notes and a modest pie-cherry flavor before drying out and turning even more tart on the finish. Drink now.</t>
  </si>
  <si>
    <t>Martin's Rake</t>
  </si>
  <si>
    <t>This smells and tastes like vanilla, mango and honeysuckle. While the alcohol level is relatively modest, it is apparent.</t>
  </si>
  <si>
    <t>A heavy, dull wine, this is dry and tannic, and it offers blackberry, cassis and cedar flavors that seem thin.</t>
  </si>
  <si>
    <t>This Zinfandel tastes and feels hot and Port-like. While some people enjoy this style, it feels a bit clumsy and overripe. Nonetheless, the blackberry, raisin and chocolate flavors are tasty.</t>
  </si>
  <si>
    <t>Red fruit dominant, this tight Syrah also offers whiffs of grenadine and perfume.</t>
  </si>
  <si>
    <t>Riverside Crossing</t>
  </si>
  <si>
    <t>Dry and acidic, yet silky, this wine has thin flavors of mint and raspberry sour candy.</t>
  </si>
  <si>
    <t>Dry, clean and tart, this has cherry, Dr. Pepper and vanilla flavors.</t>
  </si>
  <si>
    <t>Caramelized oak and tangerine jam flavors give this Chardonnay a honeyed sweetness that would appeal consumers who enjoy modern-style wines. The high alcohol gives it a peppery burn.</t>
  </si>
  <si>
    <t>This blend of 64% Marsanne and 36% Roussanne is one-dimensional, and it tastes a bit sour.</t>
  </si>
  <si>
    <t>White Rhone Blend</t>
  </si>
  <si>
    <t>Ramona Valley</t>
  </si>
  <si>
    <t>Highland Hills Winery</t>
  </si>
  <si>
    <t>This tastes sweet and hot, which gives the flavors of blackberry and raisin a Port-like character.</t>
  </si>
  <si>
    <t>There's a vegetal underripeness to this Grenache-based blend. The asparagus flavor is matched to the sweet cherry and pickle relish notes, accented by sour acidity.</t>
  </si>
  <si>
    <t>Rhondezvous</t>
  </si>
  <si>
    <t>Four Brix</t>
  </si>
  <si>
    <t>This bubblegum-like Merlot has candied red-currant, vanilla and white sugar flavors. The acidity seems harsh.</t>
  </si>
  <si>
    <t>Tumbleweed Vineyard</t>
  </si>
  <si>
    <t>Wild Brush Cellars</t>
  </si>
  <si>
    <t>Simple and tart, this has green mint and sour cherry-candy flavors.</t>
  </si>
  <si>
    <t>Tenacious</t>
  </si>
  <si>
    <t>This Zinfandel is alcoholic, and it's dominated by overripe prune and raisin flavors.</t>
  </si>
  <si>
    <t>This expresses the greatness of its vintage and vineyard, offering wave after wave of raspberry and cherry pie flavors, plus notes of red currant, sweet licorice, spicy Dr. Pepper and smoky sandalwood. There's also something exotically briary and wild that intrigues. Even more remarkable is the texture, an amalgam of acids and tannins that rivals any Pinot Noir ever produced in California. It should age for up to 20 years.</t>
  </si>
  <si>
    <t>In a vintage that produced the finest overall lineup of Cayuse wines to date, it may seem a little nit-picky to score some higher and some lower. But the En Chamberlin deserves first place again. Brilliant aromatics of smoked meat, bacon fat and otherworldly roasted accents seduce instantly. Once on the palate, the silky, balanced, near-perfect mix of umami and fruit, plus licorice, cassis, coffee liqueur and black tea notes suggest it's as decadent as it is delicious.</t>
  </si>
  <si>
    <t>In recent years, Precious Mountain Vineyard has provided Bob Cabral with some of his most glorious fruit. Tremendous in flash and depth, it offers compelling flavors of raspberry and cherry, accented by sweet, smoky oak. There's such complexity in the acid and tannin structure, and in the earthy, stony, spicy nuances, that you find something new to love with every sip. This masterpiece is fabulous now, and will develop bottle complexity over the next 15 years, at least.</t>
  </si>
  <si>
    <t>Using grapes sourced entirely from the En Chamberlin Vineyard, this pure Cabernet is deep, dark, focused and tight, with firm but velvety tannins and a perfect mix of cassis, coffee and earth. Even more than previous years, this vintage displays astonishing depth and power. Flavors of Serrano ham and other cured meats, plus a delicate saltiness and minerality keep the flavors developing onto  the long, fascinating finish.</t>
  </si>
  <si>
    <t>The Widowmaker</t>
  </si>
  <si>
    <t>Dense and concentrated, this has thick, almost jammy blue and purple fruits, with a peppery highlight and an undercurrent of sweet grain. The palate is tight, featuring layers of cassis, ink, anise, coffee and iodine, with an earthy salinity that runs through the finish. The Armada is perhaps a bit less fruity and more austere than the other 2009 Cayuse Syrahs, but is every inch their equal.</t>
  </si>
  <si>
    <t>This wine shows real first-growth quality in its intensity and concentration, with orange nectar, golden mango, pear, peach pie, buttercream, vanilla, buttered toast and spice flavors. The balance is exquisite, and the way the acids dance along the palate make the wine clean and lively.</t>
  </si>
  <si>
    <t>The Camaspelo blend is 80% Cabernet Sauvignon and 20% Merlot, and it shows a riot of juicy cranberry, raspberry, blueberry and black cherry flavors in a rambunctious display of power. Full, round and balanced, it offers hints of cedar, earth and coffee that extend onto the lush, complex, age-worthy finish.</t>
  </si>
  <si>
    <t>Another spectacular Dolce, which continues the brand's string of successes and further emphasizes its standing as one of California's greatest- white dessert wines. It lacks a touch of the concentration found in the 2006, but it dazzles nonetheless with intricate, sweet flavors of honey, butterscotch, golden-apricot nectar, orange marmalade, pineapple tart, vanilla and buttered toast. And all that is brightened by crisp acidity. Terrific to drink now, and it will hold in a proper cellar for a decade. The blend is 82% Sémillon and 18% Sauvignon Blanc.</t>
  </si>
  <si>
    <t>Late Harvest Wine</t>
  </si>
  <si>
    <t>Dolce</t>
  </si>
  <si>
    <t>Winemaker Bob Cabral's three 2010 Chardonnays are possibly the greatest he's ever made. This bottling shows fabulous complexity and sheer deliciousness, offering intricate notes of butterscotch, tropical fruit, pear tart, golden apricot, vanilla cream, buttered toast and exotic spice, with perhaps just a trace of honey. Its brilliant acidity and a tangy minerality provide the balance that pushes this wine off the charts.</t>
  </si>
  <si>
    <t>The acidity really makes this Chardonnay come alive, providing vitality, a quality that's boosted by an undercurrent of minerals. It's so rich in tropical fruit, orange, nectarine and pear flavors, and so generously oaked, which brings a sweet, satisfying note of buttered toast, that all you want to do is drink it now, preferably with steamed lobster and melted butter.</t>
  </si>
  <si>
    <t>Bründlmayer's flagship wine is made from old vines grown on the Heiligenstein hill. It is as intense as a great Riesling can be, a pure expression of steel, mineral and bitter orange and pineapple flavors. It has great structure and a ripe, concentrated character. This will age long and well.</t>
  </si>
  <si>
    <t>Exceptionally delicious to drink now, this is rich, vibrant and complex. It offers wave after wave of raspberry and cherry pie filling, rose tea, mineral and smoky sandalwood flavors, which are all wrapped into an incredibly fine texture of complex tannins and vibrant acids. The finish is dry and graceful. It's tough to keep your hands off of this wine, but it should hold in the bottle for 6–8 years, gradually losing fruit and gaining earthy, mushroomy complexities.</t>
  </si>
  <si>
    <t>With a nice opening of plum, black cherry, floral notes and mocha, this captures the essence of quality Mendoza Malbec. The palate is generous and round, if a bit warm, and the flavors of blackberry, prune, spice and coffee are what we want from this type of wine. Drink throughout the winter and into 2010.</t>
  </si>
  <si>
    <t>After the wonderful 2005 vintage, this is a bit of a letdown, which undoubtedly is a reflection of the vintage. It's very rich and the tannins are superb, but there's a jammy sweetness to the blackberries and cherries. It's a delicious wine, but could be drier and have a more complex structure. Now through 2012.</t>
  </si>
  <si>
    <t>Very floral in character, with yellow fruits and hints of honey followed by a fruit salad of ripe, fresh flavors. Pure pleasure, to drink now. Screwcap.</t>
  </si>
  <si>
    <t>Gobelsburger</t>
  </si>
  <si>
    <t>Good Chilean Chard with sweet, honeyed aromas that are pleasantly dusty and include apple and peach. The smooth palate has apple as a core flavor, while nectarine and barrel notes are present as well. Long and full on the finish; not world class but elevated if measured by local standards.</t>
  </si>
  <si>
    <t>An elevated, higher-quality style of Patagonian Pinot Noir. Verum has ripe, agile fruit aromas accented by bacon and vanilla from the barrel, while the balanced palate houses plucky cherry and raspberry flavors. Dry and spicy late, with delicacy. Drink now through 2011.</t>
  </si>
  <si>
    <t>When compared to Nebbiolo, Barbera offers fewer tannins and more acidity. This is why it's a perfect pairing partner to cheesy pasta dishes, lasagna or any other fatty dish. The aromas here are fresh and tonic and recall bright cherry, allspice and blackberry.</t>
  </si>
  <si>
    <t>With only 15% new oak, this is a bright, fruity Shiraz, with blueberries and blackberries combining in a crisp, medium-bodied format. It's not a stereotypical Australian ooze monster; it's a more delicate, high-acid, but still fruit-driven style. Drink now.</t>
  </si>
  <si>
    <t>Mudgee</t>
  </si>
  <si>
    <t>Made from the coolish Bennett Valley region of Sonoma County, this Pinot is marked by acidity and some sharp, herbal flavors suggesting tobacco. Yet it has enough cherries, raspberries, red currants and cola to provide richness. Drink now.</t>
  </si>
  <si>
    <t>A good wine, although not up there with the '05. But it could improve with a few years of age. Right now, it's tannic, sharp and fresh in blackberries, cherries and rich oak, with a touch of milk chocolate.</t>
  </si>
  <si>
    <t>A meaty, big style of Syrah with leather, black olive and earthy berry fruit aromas. The palate is round, soft and easygoing, with mild tannins and dark, savory flavors of coffee, soy sauce, pepper and blackberry. Arguably simple yet nice, with mocha/coffee on the smooth finish. Drink now through 2010.</t>
  </si>
  <si>
    <t>Santa Digna Reserve</t>
  </si>
  <si>
    <t>Here is a freshly aromatic and vibrant Barbera d'Asti that offers elements of red berry, chopped herbs and white stone backed by spice and hazelnut. The wine is crisp and brightens up the mouth with its red berry flavors.</t>
  </si>
  <si>
    <t>Cavalé</t>
  </si>
  <si>
    <t>A blend of Syrah and Viognier, this red wine comes from one of Napa's coolest districts. It's a very good wine, dry and rich in tannins and balanced, with an elegant mouthfeel. Shows Syrah's flavors of blackberries, with a sprightly burst of citrusy acidity from Viognier. Drink now.</t>
  </si>
  <si>
    <t>Vinto</t>
  </si>
  <si>
    <t>Fortunati</t>
  </si>
  <si>
    <t>This is a rich, full-bodied and somewhat heavy rosé in its youth, brimming with warm California sunshine flavors of raspberries, strawberries, cherries and cola that have a slightly sweet finish. It's nice and silky. All primary fruit now, it should develop bottle complexities through 2014.</t>
  </si>
  <si>
    <t>L'Etoile Rosé</t>
  </si>
  <si>
    <t>87—89 Barrel sample. This is about acidity. The wine is fresh, with its sweetness layered around the fresh white pears and citrus acidity.</t>
  </si>
  <si>
    <t>87-89 Barrel sample. With its lovely fresh fruit, gentle tannins, spice and acidity, this is an easy, open, gentle wine. The fruit is ripe and floral.</t>
  </si>
  <si>
    <t>Château Bertineau Saint-Vincent</t>
  </si>
  <si>
    <t>87—89 Barrel sample. In the herbaceous style, this wine is all about crisp grapefruit and lime. There's a stucture there, but it is lost in the crisp fruit.</t>
  </si>
  <si>
    <t>This is a full and luminous white wine (made with Chardonnay) that boasts a lively and vibrant character. A pleasure to drink, the wine is redolent of stone fruit, citrus, white stone and almond nut.</t>
  </si>
  <si>
    <t>Convento S.S. Annunciata</t>
  </si>
  <si>
    <t>This blend has a big, dark, toasty edge to the tannins, and plenty of ripe fruit. Meaty and rich, the color of ink, it skirts a pruney border, tosses in some earth and leather and soy, and overall shows plenty of power. A great drink-it-now wine.</t>
  </si>
  <si>
    <t>Rock Lake Red</t>
  </si>
  <si>
    <t>From young vines on valley floor vineyards, this is a simple but delicious wine. Ginger, cinnamon and lime come together to give freshness with a twist. The finish is crisp. Screwcap.</t>
  </si>
  <si>
    <t>If you've never heard of the Albarossa variety before that's because it's a relatively new cross of Barbera and Nebbiolo. This groundbreaking wine is rich and deep with plush notes of Maraschino cherry and black currants backed by leather and spice. Definitely worth a look.</t>
  </si>
  <si>
    <t>MonTald</t>
  </si>
  <si>
    <t>Albarossa</t>
  </si>
  <si>
    <t>Saturated and creamy, but a little flat, dense and short on fruit. Even with its age, the palate is fairly closed and quiet, with hard tannins and modest bounce. Flavors of berry and black plum carry an herbal side note, and the finish is more tannic than smooth. Tempranillo with Cabernet Sauvignon, Monastrell and Carignan.</t>
  </si>
  <si>
    <t>As per usual, Toso's regular varietal Malbec is pleasing, honest and shows the variety in its best, affordable form. Meaty and rich on the nose, with an inky accent. The palate has the right feel and solid flavors of blackberry and raspberry. Competently covers the spectrum of aromas, feel and flavors.</t>
  </si>
  <si>
    <t>Fully roasted, leathery and meaty on the nose, but there's also coffee, mocha and late-coming berry fruit. The palate is saturated, oily and pure, with a good mouthfeel and flavors of dark berry fruit and chocolate. Toasty and lightly burnt on the finish.</t>
  </si>
  <si>
    <t>This wine is just right, with its rich but mineral character bringing out the warmth of the Kremstal vineyards. Flavors of green plums and sweet lychee dominate the purest of fruit flavors.</t>
  </si>
  <si>
    <t>Fine green fruit gives great freshness in this crisp, citrus and apple flavored wine, lightly softened with melon. Pure, clean, a lively, bright wine.</t>
  </si>
  <si>
    <t>A smooth, everyday Cabernet-Merlot blend with style. Aromas of sweet cedar, warming spices and cherry are followed by smooth, integrated flavors of the same character. A great cohort to BBQ, steaks or beef stew.</t>
  </si>
  <si>
    <t>At the age of five-plus, this is still a pretty aggressive wine in tannins, with a sandpapery astringency through the finish. But it's also incredibly fruity, offering a blast of superripe blackberries, currants, plums, dark chocolate and pepper. Seems best now and for a couple years.</t>
  </si>
  <si>
    <t>87-89 Barrel sample. A wine that has a lean, austere feel to it, the tannins dry, dark. The other side is that the wine is all fruit, the wood in support only. The aftertaste is all fresh, black cherry fruit flavors.</t>
  </si>
  <si>
    <t>87—89 Barrel sample. Soft fruit, followed by high acids, and a layer of dry tannins. This is a tense, dark wine, very dry, dominated by blackcurrant and bitter cherry flavors.</t>
  </si>
  <si>
    <t>87—89 Barrel sample. Soft and round, this seems to have more spice than fruit. Its roundness is more Chardonnay than Sauvignon Blanc or Semillon, hardly in the style of Pessac-Léognan.</t>
  </si>
  <si>
    <t>This appellation has shown great promise with the variety and this wine demonstrates why. Aromas and flavors of dried and baked plum center on a juicy, soft core, accented in pencil shavings and cedar. Red cherries and a long finish complement the whole.</t>
  </si>
  <si>
    <t>Concentrated in raspberry liqueur and balsamic tanginess, this is a juicy, soft and smooth wine, with plenty of structure and complexity. Blackberry coats the palate along with a savory tip of tobacco and black tea, components that linger on the finish.</t>
  </si>
  <si>
    <t>Pleinair</t>
  </si>
  <si>
    <t>This is another of the producer's intellectual exercises in experimental winemaking, made in tiny case-production numbers. It offers so much to think about, from its lemony-crisp and tangy palate to its chalky tannins. Full bodied, it merits attention, veering from herbal to chocolaty in one sip.</t>
  </si>
  <si>
    <t>Gap's Crown Vineyard Clone 667 Three Barrel Selection</t>
  </si>
  <si>
    <t>The fruit pops on this wine, with notes of blackberry and blueberry pie. It pulls no punches with a full-throttled style. It's a bit one-note but hits that note hard.</t>
  </si>
  <si>
    <t>Behind the Black Curtain Reserve</t>
  </si>
  <si>
    <t>True to the winery's style, this wine pulls no punches, with aromas of black licorice, dark cherries and woodspice. It's rich and full bodied with a grainy feel.</t>
  </si>
  <si>
    <t>The Devil You Don't Know</t>
  </si>
  <si>
    <t>Mandarin zest and the tenderest suspicion of rose petals hold lots of promise. This satisfying aroma continues on the medium-sweet palate where sweet citrus flesh meets spicy, aromatic orange peel. Lightness of touch marks this as a paradigm of subtlety, and its purity lingers.</t>
  </si>
  <si>
    <t>Soft and tenderly fragrant fruit hovers above a palate dominated by Golden Delicious apple flavors and an almost soy-like, savory edge that makes you want to drink more. A seam of lemony freshness brightens up everything and lasts well after the last sip. This is a truly lovely, understated Riesling.</t>
  </si>
  <si>
    <t>Still firm, this wine is dominated by tannin and dark fruit, with a dry core typical of this Pommard vineyard. The red and dark plum-fruit flavors are developing slowly and the wine needs time to balance. Drink from 2019.</t>
  </si>
  <si>
    <t>Dense aromas of red cherry, cola, root beer, concentrated hibiscus, iced coffee and crushed herbs decorate the nose of this blend of 54% Grenache, 39% Syrah and &amp;% Mourvèdre. The rounded, complex palate shows leathery, dried plums, roasted beef tips, soy sauce and herbes de provence.</t>
  </si>
  <si>
    <t>Osiris</t>
  </si>
  <si>
    <t>Made by Heidi Peterson Barrett from the Lamborn family's own grapes, this wine reflects its mountain home, densely concentrated in rich, blackberry jam and dried herb. Full bodied, it packs a punch before showing finesse and shocks of dried herb on the finish.</t>
  </si>
  <si>
    <t>Vintage X Proprietor Grown</t>
  </si>
  <si>
    <t>Dense black currants, plum, beef jerky, dark chocolate and licorice show on the rich nose of this Cabernet Sauvignon, Cabernet Franc and Merlot blend. Flavors of dried blueberry, toasted sage leaves, thick vanilla and hints of clove swirl into a luxurious sip.</t>
  </si>
  <si>
    <t>Bordello</t>
  </si>
  <si>
    <t>Firmly structured, this wine will be equally packed with ripe fruit. While the toast and tannin flavors soften, wait for those rich red plum and cherry tastes to come through. Balanced and solid, this dense wine should be drunk from 2018.</t>
  </si>
  <si>
    <t>Les Lièvres</t>
  </si>
  <si>
    <t>From two blocks of the vineyard, this light, crisp, medium-weighted wine stays refreshing on the palate and remains complex in acidity. Nutmeg dances throughout its soft layers, while the finish burnishes in rich vanilla brioche.</t>
  </si>
  <si>
    <t>Very light in color, this wine has a brisk nose that shows Key lime peel, lemongrass, grapefruit blossom and a wet-concrete minerality. There is tremendous energy and zest on the palate, which is steely and stony with flavors of red grapefruit and a great textural grip.</t>
  </si>
  <si>
    <t>Taut and zesty, lip-smacking and dry: this Riesling is a successful combination of grapefruit and lemon, of zest and flesh. The dry finish makes the lemony qualities of this dry wine even more appealing. Serve this on a hot day.</t>
  </si>
  <si>
    <t>Rosenbourg</t>
  </si>
  <si>
    <t>Very high-toned for a relatively affordable wine, this shows Key lime pith, Greek yogurt, scratched pink grapefruit skin and a fresh 7-Up soda liveliness on the nose. Anjou peas, seared green apples, lime zest and nectarine power the pleasant energy on the palate, which wipes up clean with a vanilla finish.</t>
  </si>
  <si>
    <t>Flor de Campo</t>
  </si>
  <si>
    <t>While full bodied and flavorful, this wine is not overdone. It has tempting oak aromas, and mellow fruit and spice flavors that are layered. It also offers a velvet texture that's soothing and saturated with fine tannins, and a lingering finish.</t>
  </si>
  <si>
    <t>From a site in what is increasingly known as the Sebastopol Hills—one of the cooler neighborhoods of the appellation—this wine is big and juicy in cranberry and strawberry, nestled in spicy clove and forest-floor flavors. Structured tannins complete the picture, adding depth and concentration.</t>
  </si>
  <si>
    <t>Umino Vineyard</t>
  </si>
  <si>
    <t>Spell</t>
  </si>
  <si>
    <t>This signature blend combines a majority of Cabernet Sauvignon with Merlot, Malbec, Cabernet Franc and Petit Verdot. It takes a classical approach to the Bordeaux-inspired blend, capturing dried herb and peppercorn in abundance. The wild bouquet delves into floral, feral elements of forest and concentrated cassis, finishing lean.</t>
  </si>
  <si>
    <t>Élu</t>
  </si>
  <si>
    <t>This estate-grown wine honors the historical vineyard that brought the Napa Valley worldwide attention for Cabernet. It offers both complexity and elegance, as well as an herbal underbrush accented by tobacco. Chocolate, caramel and coffee add to the intrigue around smooth, velvety tannins.</t>
  </si>
  <si>
    <t>Warm butter and white peach aromas are cut by sea salt and brisk lemon-peel sharpness on this single-vineyard study by winemaker Bill Brousseau. Ripe apple, juicy lime, more salt and a crisp minerality mark the palate.</t>
  </si>
  <si>
    <t>Powdery, creamy notes of rose, orange and mandarin oil unite in a concentrated, punchy palate that focuses on taste rather than aroma. This is rounded and rich with an immensely concentrated phenolic vein that lends structure and poise. The finish is lasting but demure.</t>
  </si>
  <si>
    <t>Pear laced with subtle notes of smoke hints at a taut palate. The dryness and discipline of the poised flavors nonetheless allow the ripe, luscious pear fruit to glow and shine. Mouthfeel and texture are reminiscent of pear peel and bitter almond, and echo long after the last sip.</t>
  </si>
  <si>
    <t>While this has a tight corset of freshness and structure, expressive notes of peach show their exuberance. The palate again reveals tautness, shot through with lemon purity while the peach delightfully plays around them.</t>
  </si>
  <si>
    <t>Coming from the relatively new but priming Kimsey Vineyard, this shows intoxicatingly rich yet never treacly aromas of ripe cantaloupe, ambrosia melon and peach-apple syrup. Glazed apples, walnut oil and orange bitters decorate the heavily layered and dense palate. Serve it with many varieties of cheese.</t>
  </si>
  <si>
    <t>Zinke</t>
  </si>
  <si>
    <t>This Cabernet Sauvignon-based blend is supported by 18% Merlot and smaller amounts of Cabernet Franc, Petit Verdot and Malbec. Generous in oak and tannin, this powerful wine is robustly juicy in black and red cherry and dried herb, a complex mix of savory and succulent. The finish is long and thick, accented in coffee and oak.</t>
  </si>
  <si>
    <t>A blend of 57% Syrah, 26% Carignan and 17% Mourvèdre, this bold red opens with tons of assertive garrigue characteristics—menthol, bay leaf, lavender, sage—alongside aromas of purple flowers, Violets candies, red cherry and plum. The medium-weight palate boasts firm tannins and dark, concentrated black-fruit flavors, finishing dark and spicy on a charred oak and black pepper note.</t>
  </si>
  <si>
    <t>Château de Villamajou Grand Vin</t>
  </si>
  <si>
    <t>This field blend of aromatic white varieties intoxicates with its exotic haze of cinnamon, orange peel and turmeric spices. It's lusciously phenolic in mouthfeel, with a deep, penetrating core of dried peach and pear flavors that lingers on and on and on.</t>
  </si>
  <si>
    <t>Garrigue herb and purple flower aromas harmonize seamlessly with the lush black-berry preserves, boysenberry and raspberry fruit core. Ripe fruit flavors continue through to the creamy palate, framed by medium tannins and ample acidity. Notes of black pepper, cherry skin and bittersweet cocoa linger long on the finish.</t>
  </si>
  <si>
    <t>This structured, ripe wine shows great potential. It has spicy red fruits, blackberry and currant flavors and a dense, tannic structure. Juicy acidity gives freshness at the end. Drink from 2017.</t>
  </si>
  <si>
    <t>Spicy, hard aromas blend with pasty black fruit scents. The palate is big and lively, with baked flavors of blackberry and dark plum. Turns tight on the finish, which is crisp and tannic. Good Bonarda and a food-friendly wine.</t>
  </si>
  <si>
    <t>Gardel</t>
  </si>
  <si>
    <t>Starts out with some heaviness and aromas of fresh cement and lacquer. With airing it improves, revealing a high-acid, fresh palate with raspberry, saline and herbal flavors. Roasted and firm on the finish, with a bit of excess heat.</t>
  </si>
  <si>
    <t>Lots of acidity in this Pinot, maybe too much, as it gives a sour edge to the sweet raspberries and cherries. The end result is candied cough drop. Decant before serving.</t>
  </si>
  <si>
    <t>This is a big, rich Chardonnay even though it never saw a splinter of oak. It's tremendous in pear, green apple and vanilla flavors. A nice price for a flashy, everyday Chard.</t>
  </si>
  <si>
    <t>Unchained Naked</t>
  </si>
  <si>
    <t>Crisp and fresh with loads of white flower and passion fruit, pair this luminous Soave with Thai spring rolls and spicy sauce. This is an easy, but very correct Italian white wine.</t>
  </si>
  <si>
    <t>Re Teodorico</t>
  </si>
  <si>
    <t>This delicate vineyard-designate Prosecco offers subtle tones of white flower and fresh peach. As a Brut expression (with very little sweetness) the wine closes with a steely, tonic feel.</t>
  </si>
  <si>
    <t>Already showing some bricking around the rim, this estate-grown Pinot Noir mixes spicy strawberry and some residual fermentation flavors of biscuit and blood. Difficult to know how this one is going to age.</t>
  </si>
  <si>
    <t>Lux</t>
  </si>
  <si>
    <t>One of the lusher, richer Pinot Gris on the market. It's dry and crisp in Central Coast acidity, with ripe citrus, peach, vanilla and honey flavors. On the downside is a sugary sweetness that makes it almost a dessert wine.</t>
  </si>
  <si>
    <t>Pretty freshness and spicy tones of fresh herb and chopped mint characterize the initial nose of Corte Menini Soave Classico. With more time in the glass, the wine reveals warmer tones of peach and honey.</t>
  </si>
  <si>
    <t>Corte Menini</t>
  </si>
  <si>
    <t>Suavia's base Soave Classico opens with an initial hint of sulphur but then finds purity in the form of peach, honey and herbal aromas. In fact, the wine shows very nice fruit characteristics on the close.</t>
  </si>
  <si>
    <t>This is a candied, jammy Zinfandel. It has that bubblegummy gassiness you sometimes get in Beaujolais, with rich, ripe flavors of raspberries. Give it until late 2011 or early 2012 to calm down.</t>
  </si>
  <si>
    <t>Forward in blackberry and cherry fruit, with a strong oak overlay, this is a flashy Cabernet. Flavor is what it's all about, at the expense of complexity. Drink now.</t>
  </si>
  <si>
    <t>Villa Festa Vineyard</t>
  </si>
  <si>
    <t>Chardonnays from this vineyard always are powerful, but this bottling is over the top. It has ultraripe apricot and tangerine flavors, with strong acidity. Seems almost botrytised, with a honeyed intensity, although it's dry.</t>
  </si>
  <si>
    <t>Unoaked and quite dry, this young Chardonnay will show best accompanied by soft cheeses or light seafood. Light and juicy, with sharp green apple fruit flavors.</t>
  </si>
  <si>
    <t>Estate-grown and aged on the lees in stainless steel, with broad, mixed-fruit flavors that run from green banana through apples, peaches and pears. The wine feels just a little flat, as if it had lost a little freshness during bottling. Drink up.</t>
  </si>
  <si>
    <t>Primitivo seldom has the elegance of true Zinfandel, and so it is here. Despite a resemblance to wild berry and spice flavors, the mouthfeel is rustic, and the finish is sweet.</t>
  </si>
  <si>
    <t>Ottimino Vineyard Little 8</t>
  </si>
  <si>
    <t>This cheerful and informal Prosecco shows a tonic, drying style that makes it perfect for pairing with easy fish dishes or vegetables. Overall it is simple, fresh, crisp and shows the best of easy Italian sparkling wine.</t>
  </si>
  <si>
    <t>Bareta Brut</t>
  </si>
  <si>
    <t>Lots of ripe, sweet jammy cherry and raspberry fruit in this polished Pinot. Crisp acidity gives it a fortunate balance. It's for drinking now.</t>
  </si>
  <si>
    <t>Here's a less formal expression of Garganega that would pair with eggplant curry and fragrant basmati rice. Aromatically speaking, the wine is extremely floral with layers of lemon blossom and jasmine.</t>
  </si>
  <si>
    <t>Roasted at first, with smoked ham and bacon aromas along with clove and other hard spice notes. The palate is oaky, with chewy tannins and a thick texture; flavors of blackberry are meaty and rich, while clove and more dry spices reappear on the finish. A different breed for Mendoza.</t>
  </si>
  <si>
    <t>Passo Doble Malbec-Corvina</t>
  </si>
  <si>
    <t>Masi Tupungato</t>
  </si>
  <si>
    <t>Clean and approachable with soft brioche and toasted hazelnut character among the bright peach, pear and white floral notes. Full but clean; drink now.</t>
  </si>
  <si>
    <t>Private Gallery</t>
  </si>
  <si>
    <t>Nothing at all like Chianti. More like a dessert wine, sweet and soft, with cherry, chocolate and spice flavors. The tannins are pretty, but the wine ultimately is simple.</t>
  </si>
  <si>
    <t>An interesting wine composed of 70% Chardonnay and 30% Pinot Noir. The bouquet offers notes of ripe red apple and soft toast alongside nuances of small red berries. Medium-weight with good balance and a dry but nutty finish. Drink now.</t>
  </si>
  <si>
    <t>Chardonnay-Pinot Noir</t>
  </si>
  <si>
    <t>Haute Cabrière</t>
  </si>
  <si>
    <t>This berry-laden rosé comes across as a bit simple, but flavorful, with those berries being ultimately refreshing thanks to a clean, citrusy finish. Drink this medium-bodied wine over the next several months.</t>
  </si>
  <si>
    <t>A blend of four grapes, including Sauvignon Blanc and Viognier, the white Chaminé has a full feel to it. An open oily texture also preserves herbaceous crispness and a final burst of acidity.</t>
  </si>
  <si>
    <t>Perfumed, floral aromas lead to a juicy, slightly lean palate with berry and plum flavors. Plump and sturdy, with lifting acids and a secure body. Nothing spectacular but at least it's not heavy and grinding like Bonarda can be.</t>
  </si>
  <si>
    <t>Coconut is apparent on the bouquet along with thick blackberry aromas. The palate is big and saturated but also simple and bulky. Flavors of baked blackberry are candied, while the finish is figgy and chubby.</t>
  </si>
  <si>
    <t>The black pepper and cocoa flavors that always mark this fine vineyard show up again in this dry, tannic wine. So do the blackberries and cassis that make it so sweetly fruity. The acidity is awkward, though, and tastes like it was added to balance out a high alcohol wine.</t>
  </si>
  <si>
    <t>Red plum and strawberry are the main attraction in this fruit-forward wine, with secondary notes of crushed violets and soft black pepper. The mouth is velvety with fine tannins and medium acidity, followed by a clean, medium-length finish. Drink now.</t>
  </si>
  <si>
    <t>DMZ</t>
  </si>
  <si>
    <t>DeMorgenzon</t>
  </si>
  <si>
    <t>Soft, rich wine, with flavors of ripe plums, a touch of bell pepper, spice and tense acidity. Great drink-me-now wine.</t>
  </si>
  <si>
    <t>Very ripe, rich and new-oaky, with dazzling flavors of ripe pineapples, pears, limes, caramel and buttered toast, drizzled with vanilla honey. A crowd-pleasing Chardonnay of enormous power and concentration. Could use a touch more nuance and complexity, but a tremendous wine at a good price for the quality.</t>
  </si>
  <si>
    <t>Santa Barbara Historic Vineyards Collection Sierra Madre Vineyard</t>
  </si>
  <si>
    <t>Supple and layered, this nicely captures the scope and scale of this superb vintage. It's still young, tight and quite compact, but shows threads of tobacco, anise, stone and pencil lead, along with full, fleshy, plum and cassis fruit. Great structure and dense, ripe tannins. This is a perfect illustration of why Washington Merlot can claim to be the best in the world outside of Pomerol.</t>
  </si>
  <si>
    <t>Tasted beside the wonderful 2006, this Bordeaux blend is considerably more tannic and aloof. Almost equal parts Merlot and Cabernet Franc, it's very deeply flavored in black and red currants, licorice and dusty Asian spices, while lots of new French oak adds a sturdy framework. Seems an obvious candidate for the cellar, and should blossom after 2011.</t>
  </si>
  <si>
    <t>Shows the volume of this warmish, high mountain vineyard, with enormously ripe flavors of cherries, red currants and red plums, with elaborate sweet oak. Yet it preserves Pinot's silky delicacy. That juggling act, of balancing power with finesse, marks the best Pisoni Pinot Noirs. Fine now, and should slowly develop over the next six years.</t>
  </si>
  <si>
    <t>This very fine Cabernet wants a little time in the cellar. Right now, it's tight in tannins, with some acidic bitterness in the finish. The flavors are of black currants and smoky new oak. The Morisoli Vineyard has been home to very good, ageable bottlings from the likes of Sequoia Grove and Elyse, but in the last few years, Meander has expressed its terroir best. Try after 2012.This very fine Cabernet wants a little time in the cellar. Right now, it's tight in tannins, with some acidic bitterness in the finish. The flavors are of black currants and smoky new oak. The Morisoli Vineyard has been home to very good, ageable bottlings from the likes of Sequoia Grove and Elyse, but in the last few years, Meander has expressed its terroir best. Try after 2012.</t>
  </si>
  <si>
    <t>Needs time in the cellar, as it's really tough in tannins now. Feels hard and sandpapery and raspingly dry. Deep down inside is a molten core of ripe blackberries and black currants, with lots of new, smoky oak. Seems to be your classically ageable Napa red. Give it until at least 2013, and it could surprise and delight for many years beyond.</t>
  </si>
  <si>
    <t>Profoundly rich, offering massive blackberry, currant, chocolate, bacon and spice flavors that are liberally oaked. A fine structure provides needed balance, with strong, finely ground tannins and brisk acidity cleansing the palate. Young now, and should develop for the next six years.</t>
  </si>
  <si>
    <t>Eight Barrel</t>
  </si>
  <si>
    <t>You'll want to age this wine for a good 6–8 years, because right now it's rather tough in tannins, and the fruit and oak have not married. Nonetheless it's quite a good wine. Shows complex layers of blackberries, currants and caramelized oak. Lifts Alexander Valley Cabernet above its usual level into noteworthy.</t>
  </si>
  <si>
    <t>Vyborny Vineyard Plus</t>
  </si>
  <si>
    <t>A beautiful, fancy Sauvignon Blanc, crisp and dry and complex. If you're looking for a California white to drink with a perfect roast chicken, it's a fine choice. Shows ripe, lush citrus, tropical fruit, peach, mineral and white flower flavors, finished with dusty cinnamon spices.</t>
  </si>
  <si>
    <t>This is quite a nobly structured Pinot Noir. It's tempting to describe it as thin, because it trades opulence for dryness and a certain spicy minerality. But that would seriously underestimate its considerable appeal, not to mention the subtle hints of wild cherries and raspberries. The more you sip, the more you like it. At this price, a terrific value.</t>
  </si>
  <si>
    <t>Jewell threads the needle where so many others fail with this dry, elegant Sauvignon Blanc. Does exactly what it should, providing a mouthwateringly crisp white wine that scours and cleanses the palate. The flavors are of limes, lemons, grapefruits, wildflowers and stony, tangy minerals. Really a brilliant wine, among the best of its class.</t>
  </si>
  <si>
    <t>This single-vineyard blend's flavors run through all the berries right into dense cassis. It gathers more strength as it rolls through the midpalate, layering in earth and black cherries, with char and toast more noticeable than in the other Tamarack reds.</t>
  </si>
  <si>
    <t>DuBrul Vineyard Reserve</t>
  </si>
  <si>
    <t>This is a unique Pinot Noir, different from almost everything else out there. Sourced from a vineyard in the Petaluma Gap region (perhaps a future AVA), it's bone dry, moderate in alcohol, and tannic. It has lighter, leaner flavors than most Pinots, with the fruit accompanied by herbs, minerals, flowers and mushrooms. Fans of super-fruity Pinots will find it unrich, but Burgundy lovers may think of Pommard. It will be fascinating to track this wine's progress.</t>
  </si>
  <si>
    <t>Super sweet, with vanilla honey, apricot preserves, tangerine tart and vanilla cream flavors. What's not to like? Best of all is crisp, tart acidity, like a squeeze of lemon, that brightens and heightens the richness and makes it finish clean.</t>
  </si>
  <si>
    <t>Oley Sweet</t>
  </si>
  <si>
    <t>Opulence, lushness and a silky, seductive texture are what you expect from Pinot Noir, and this one delivers them all. It's bone dry and crisply clean in acidity, with subtle, complex flavors of cherries, raspberries, cola, red currants, licorice, bacon and peppery spices. Easy to drink from the get-go, and gets more interesting as it warms in the glass.</t>
  </si>
  <si>
    <t>Of The Place</t>
  </si>
  <si>
    <t>This is only the third time the Chapter wine has been made since it debuted in 2002. It's a selection of the five or 10 best barrels—essentially the J. Bookwalter reserve. It is definitely the darkest and most muscular of the 2007's, and it builds upon thick tannins, liquorous oak and deep, rich, dark fruits. It's drinking well right now but should hold for up to a decade.</t>
  </si>
  <si>
    <t>Chapter 3</t>
  </si>
  <si>
    <t>This is a reserve-style wine crafted from lots sourced from some of the winery's Napa mountain properties. It's not showing all that well now, due to hard, jagged tannins. Yet there are promising signs. The oak already is marrying the fruit, resulting in a seamless, smoky sweetness, and the tannins are entirely ripe. Should develop well over the next 6–8 years, possibly longer.</t>
  </si>
  <si>
    <t>Synthesis Reserve</t>
  </si>
  <si>
    <t>Very ripe and extracted, almost jammy, with primary fruit flavors of blackberries, black cherries, red plums, currants, dark chocolate and spices. Delicious and noble, but kind of immature. Give it 4–6 years to soften and integrate, and it could develop even longer.</t>
  </si>
  <si>
    <t>Estate Grown &amp; Produced</t>
  </si>
  <si>
    <t>This 100% Cabernet, from the iconic Klipsun vineyard, has been sourced from the original 1989 planting since the first crop, making Seven Hills Klipsun's longest standing customer. This offers deep cassis, mineral, and earth flavors, powerful and dense. The Seven Hills style, ordinarily restrained and elegant, suits this vineyard especially well, as it reins in the tendency of Klipsun fruit to go over the top, and become too tannic. This is muscular and deep, but proportionate and detailed.</t>
  </si>
  <si>
    <t>Klipson Vineyard</t>
  </si>
  <si>
    <t>Grown in the very cool central-southwestern part of the appellation, by Sebastopol, this Pinot features crisp, mouthwatering acidity. And, in this wonderfully long hangtime vintage, its flavors are extraordinarily rich and pure, brimming with cherries and raspberries. It shows layers of complexity, yet is too young, with the parts unintegrated. Give it 4–5 years in a cool cellar.</t>
  </si>
  <si>
    <t>Outstanding as always. Right from the first take it has an elevated sense of being. The nose is rich, warm and deeply fruited, with balsam wood and lemony notes. It's deep as a coal mine on the palate, with herbal, tobacco and leather accents sprucing up serious berry fruit flavors. Minty and sly on the finish, and lovely overall. Drink now through 2016.</t>
  </si>
  <si>
    <t>Not for fans of rich Chardonnays, this is a very dry, acidic bottling. It's more about clean mouthfeel and scour than hedonism. What fruit there is suggests limes, pears and brisk minerals, while smoky oak and lees contribute toasty, buttery, creamy notes. A distinguished and elegant wine that defines cool-climate coastal conditions. Grows more complex and interesting as it warms in the glass.</t>
  </si>
  <si>
    <t>Plummy and dark, with accents of cedar, dark chocolate and hints of coffee. This is always the most robust of the Felton Road Pinots, and really deserves a few years in the cellar; although it's approachable now, expect the already soft tannins to turn silkier in time.</t>
  </si>
  <si>
    <t>A very fine Cabernet, although it's tough and young and wants time in the cellar. Strikes you immediately as lush and important, with a fine structure framing ripe flavors of blackberries, black cherries, currants, anise, dark chocolate and sandalwood. Yet there's a juvenile character that, good as it is, promises even better things down the road. Give it until 2013, at least.</t>
  </si>
  <si>
    <t>Dark, bold, and full-bodied, this is the perfect embodiment of power and breed in a full-on (five grape) Bordeaux blend. Boysenberry, cassis, plenty of acidity—the nose promises a great deal, though it is reticent in the mouth, and fairly acidic. This is a wine to lay down and enjoy in a decade.</t>
  </si>
  <si>
    <t>Pentad Red Wine</t>
  </si>
  <si>
    <t>A beautiful Pinot Noir, although it's a bit brusque in acidity. Still, it's enormously rich and dry, with long-lasting flavors of raspberry tart and cherry-cinnamon granola. Give it a brief decant, and drink with rich, umami-inspired fare, like teriaki salmon or cured meats.</t>
  </si>
  <si>
    <t>Lots to admire in this Cab. It's bone dry and rich in blackberry and cedar flavors, with overtones of mocha, anise and toast, and is very tannic. Clearly made in a leaner style than today's high-alcohol cult style, it trades some richness for elegance and finesse. This is a wine that puts its bet on cellaring. Try after 2013.</t>
  </si>
  <si>
    <t>The palate can tell a superbly structured Cabernet from a flawed one, and this Cab shows off its pedigreed origins with flash. Great tannins, fine acidity, fully dry, and with a rich veneer of oak, it has perfectly ripened flavors of blackberries, currants, cherries and dark chocolate.</t>
  </si>
  <si>
    <t>You have to love the '07 vintage. This is drinking beautifully right now, though official release (September) is still a ways off. Rich and delicious, full-bodied and aromatic, with exotic barrel scents and a lovely mélange of chocolate, mocha, caramel and spice. But the fruit is the main story, and it's full, ripe and substantial—cherry and cassis, licorice and just a hint of leaf.</t>
  </si>
  <si>
    <t>A very rich Chardonnay, notable for its complex flavors of pineapples, sweet Meyer lemons, Key lime pie, buttered toast and smoky caramelized oak. Acidity is quite high, and plays a role in the way it tingles and cleanses the mouth. There's a fresh, jammy quality that makes the wine taste younger than its almost three years. Should develop in the bottle through 2013.</t>
  </si>
  <si>
    <t>Subtle floral and berry aromas intensify on the palate with crisp cherry and raspberry flavors in this elegant, brut-style rosé sparkler. Bracing acidity and an aggressive attack give a slightly jagged mouthfeel, but its persistence and length are admirable.</t>
  </si>
  <si>
    <t>Strawberry and watermelon come together in this tart, medium-bodied dry rosé. The juicy red fruit doesn't offer much complexity, but is refreshing and easy to drink.</t>
  </si>
  <si>
    <t>Round and lush, with boldly oaky notes of caramelized nuts and vanilla accenting tropical fruit. Drink now.</t>
  </si>
  <si>
    <t>Ser Amerigo (a blend of Sangiovese, Merlot and Colorino) is a bright and straightforward wine with aromas of cherry, forest berry and bitter almond. The mouthfeel is tight and polished, and there's a touch of crisp acidity as well.</t>
  </si>
  <si>
    <t>Ser Amerigo</t>
  </si>
  <si>
    <t>A pretty mineral note appears at the very beginning of this Sangiovese-Merlot-Cabernet Sauvignon blend and is followed by ripe fruit flavors and a touch of caper or green olive. The wine is rich and plush, with a long-lasting finish.</t>
  </si>
  <si>
    <t>Some herbal or alfalfa-like notes suggest a degree of uneven ripeness, but the predominant flavors are of black cherries. It's round, soft and silky in the mouth, making it a Shiraz to drink over the next year or so.</t>
  </si>
  <si>
    <t>The Yiddish word zaftig describes this Merlot perfectly. It's fleshy, with a soft, fat mouthfeel framing ultraripe cherry pie filling, milk chocolate, anise and sandalwood flavors that finish jammy-sweet and spicy.</t>
  </si>
  <si>
    <t>Pacific Coast</t>
  </si>
  <si>
    <t>Clean and fresh with lively citrus rind and red apple flesh aromas and flavors. It's not overdone and quite drinkable, with a soft toastiness that lingers through the finish. The texture is creamy and the swallow crisp.</t>
  </si>
  <si>
    <t>Méthode Traditionnelle Brut Chardonnay-Pinot Noir Sparkling Wine</t>
  </si>
  <si>
    <t>A historic wine recognized in 1716 by the Grand Duke of Tuscany Cosimo III dei Medici, Carmignano is a blend of Sangiovese, Cabernet Sauvignon and other varieties. This expression shows ripe fruit aromas of raspberry and strawberry backed by spice and tobacco. In the mouth, it's on the firm or stern side.</t>
  </si>
  <si>
    <t>A ripe, perfumed wine. It is packed with pineapple and kiwi fruits, a pure delicious streak of acidity cutting through the exotic flavors. Drink now.</t>
  </si>
  <si>
    <t>Fresh, informal and fun, this perky Rosso di Montalcino would pair with almost all pasta dishes topped with tomato or meat sauce. There's bright acidity here and tight berry aromatics.</t>
  </si>
  <si>
    <t>Delicate orange peel and marmalade scents intensify on the palate with deeply concentrated citrus and crushed-stone notes on this dry, medium-bodied Chardonnay. Zesty acidity and a delicious lime pith flavor linger on the finish.</t>
  </si>
  <si>
    <t>Social Club White</t>
  </si>
  <si>
    <t>With its rich texture from aging on the lees, this is a Sauvignon Blanc that goes more to the tropical and pineapple fruit direction. It has refreshing acidity along with weight and concentration. The lemon acidity kicks in in the aftertaste.</t>
  </si>
  <si>
    <t>With the structured influence of Cabernet Sauvignon, this is a wine that brings out the freshness of 2008, along with its firm tannins. It is still a young wine with acidity and tannins dominating the fruit.</t>
  </si>
  <si>
    <t>A pronounced herbal note adds a weedy edge to this otherwise full-bodied, plush Cabernet. Cassis fruit is potent without being overbearing, while the oak is prominent, lending structure and vanilla. Drink now.</t>
  </si>
  <si>
    <t>This blend of 60% Syrah, 25% Grenache and 15% Carignan offers prominent wild gamy notes framed by aromas of ripe berry compote, crushed violets and soft, lush mocha creaminess. The palate is elegant and fruit-driven, with the soft spice accents unfolding on the finish.</t>
  </si>
  <si>
    <t>La Dournie</t>
  </si>
  <si>
    <t>Château La Dournie</t>
  </si>
  <si>
    <t>This Pinot is gigantic in raspberry, cherry and cola fruit, and its silky texture and crisp acidity make it particularly drinkable. On the other hand, it's rather forward and one-dimensional. Give it a good, long decant, and you might even want to pour the glasses an hour before drinking. Now–2015.</t>
  </si>
  <si>
    <t>This is a nice, crisp and properly varietal Gewürztraminer. It's dryish to semi-sweet, with pleasant citrus fruit, lychee, green apple and honeysuckle flavors, liberally spiced. There's no oak at all.</t>
  </si>
  <si>
    <t>Thanks to its investments in technology, Castello Banfi reliably delivers quality, especially when it comes to Sangiovese. This food-friendly expression shows bright but easy flavors of forest fruit and sour cherry.</t>
  </si>
  <si>
    <t>Solid and sturdy up front, with earthy berry and cassis aromas. Feels lively and a bit grabby, with plenty of red fruit in the plum and berry range. Finishes with a hint of smoky oak and toast. A good wine from a cool vintage.</t>
  </si>
  <si>
    <t>Los Vascos</t>
  </si>
  <si>
    <t>Oak is apparent on the front end, where milk chocolate and vanilla aromas vie with red berry scents. Feels full and forward, with standard, appealing berry fruit and cassis-like flavors. Toasty and a touch bitter on what amounts to a solid finish.</t>
  </si>
  <si>
    <t>Red fruit aromas are matched by mild wood spice and rubber in front of a crisp, solid palate that's tasting spicy, peppery and dry, with red fruit flavors taking over after the spice subsides. Smoky, dry and plummy on the finish.</t>
  </si>
  <si>
    <t>Some bottle age shows on this soft, gentle Pinot Noir. It's tasty in raspberries and cherries, with a rich spiciness and a smoky coat of oak. Seems at its best now, so drink up.</t>
  </si>
  <si>
    <t>Desmond</t>
  </si>
  <si>
    <t>Spunky and lightly herbal up front, with exotic, lightweight aromas. Feels snappy, tight and lean in the mouth, with bouncy red plum and pie cherry flavors. Shows good juiciness, reasonably complex flavors and a dry, spicy finish.</t>
  </si>
  <si>
    <t>Ona</t>
  </si>
  <si>
    <t>A 60-40 blend of Cabernet Sauvignon and Merlot, Patrimonio opens with bright fruit tones of cherry and blueberry with background notes of spice and leather. Overall, it's easy and compact in style.</t>
  </si>
  <si>
    <t>Oceanic and crisp smelling, with green apple, citrus and light oak on the nose. Has roundness and weight, but juiciness as well. Tastes a touch sweet and syrupy, with tropical fruit flavors. Chunky and a little sticky on the finish despite boasting a solid acid level.</t>
  </si>
  <si>
    <t>Good raspberry, cola, vanilla, sweet oak and spice flavors in this silky Pinot Noir. It's a little off in texture, though, with overly aggressive acidity. But it's a pretty nice Pinot.</t>
  </si>
  <si>
    <t>Swiss Clones 2A</t>
  </si>
  <si>
    <t>Here's a dark and savory blend of Sangiovese, Merlot and Cabernet Sauvignon that offers fresh ripe fruit, succulent spice, smoked bacon and wet earth. There's a twist of incense or church candle at the back with crushed black pepper.</t>
  </si>
  <si>
    <t>Bright ruby in color, with medicinal berry, vanilla and chocolaty oak aromas. Pushes forward on the palate, where toasty, chocolaty oak rides on top of dark berry and plum flavors. Dominated by woodspice and peppery flavors on the finish.</t>
  </si>
  <si>
    <t>A little too sharp, which gives this thin Pinot Noir a sting. But it's nice and low in alcohol, with attractive cranberry and cola flavors, and elegant enough to drink with anything calling for Pinot Noir. The price is pretty good for the quality.</t>
  </si>
  <si>
    <t>A 50-50 blend of native grapes Friulano and Ribolla Gialla that is fermented in large casks, this full-bodied wine opens with aromas of white flower and acacia. The linear palate delivers mature pear and yellow apple accented with bitter almond.</t>
  </si>
  <si>
    <t>Swathes of fruit come across this ripe wine. To balance, it has a gritty structure that is firm in its tannins. It's a ripe, lightly perfumed wine that will age. Drink from 2017.</t>
  </si>
  <si>
    <t>A scented mix of ivy leaves, green pears and citrus segues into a spicy, peppery but crisp palate. A light and refreshing quaff, this is easily enjoyed with or without food. Drink now.</t>
  </si>
  <si>
    <t>Green pear aromas are joined by a playful, floral note and lifted lightness; on the slender palate there is peppery arugula, too. A super-refreshing summer white.</t>
  </si>
  <si>
    <t>There are swirls of faint red raspberry and black cherry in this wine, otherwise rich in ripe flavor and a taste of red licorice. Soft, satisfying and structured, it's got some weight to it, and some definite grip. A big wine for big meals.</t>
  </si>
  <si>
    <t>Very little of this reserve was produced in 2011. A blend from five vineyards, it spent 10 months in 43% new oak. Firm and a bit steely, it has tight dark fruits anchored in a streak of earth and iron. Give it a few more years in the bottle, or decant if drinking it soon.</t>
  </si>
  <si>
    <t>An aromatic, rich and dense wine with structure as well as fruit. It has a mineral edge, tight as well as showing richness. It shows some spice as well as blackberry juiciness. Drink from 2015.</t>
  </si>
  <si>
    <t>Espinhal Tinto Reserva</t>
  </si>
  <si>
    <t>Ronção Pequeno</t>
  </si>
  <si>
    <t>Loamy, soft aromas of plum and berry don't show much punch. In the mouth, this is mostly fresh, with a solid feel. Flavors of plum, raspberry, red currant and herbal notes skew toward red, while a punchy, bright finish is upbeat. This is 75% Cabernet Sauvignon, 18% Carmenère and 7% Cabernet Franc.</t>
  </si>
  <si>
    <t>Brick-red in color this fragrant, soft Pinot Noir is rich in rose petals and a lift of earthy red cherry. With a lilting texture and smooth edges around a well-managed core of acidity, the finish hits with a burst of cola spice.</t>
  </si>
  <si>
    <t>Lifted green pear and passion fruit come in a clean but slender package that offers easy, zingy refreshment.</t>
  </si>
  <si>
    <t>Notions of very ripe peaches lead onto a tight, fresh and zesty palate where you can still catch glimpses of that peach. A rounded and fruity number, not without precision.</t>
  </si>
  <si>
    <t>A crisp, fresh and creamy wine, it has grapefruit acidity and a firm sense of mineral structure. The wine is developing well, but to bring out its balance between fruit and texture, it needs until 2015 in bottle.</t>
  </si>
  <si>
    <t>Cuvée Jean-Marie Berthier</t>
  </si>
  <si>
    <t>Restrained Meyer lemon and slender zestiness characterize this featherlight wine that nonetheless has a concentrated, melting core and convinces with simple purity.</t>
  </si>
  <si>
    <t>This attractive, medium-sweet Riesling keeps the alcohol low. Generous apple and apricot fruit flavors make it a fine warm-weather sipper. Start out any picnic with a chilled bottle of this bright and vividly fruity wine, and you're on the right track.</t>
  </si>
  <si>
    <t>Ripe Concord pear and lemon zest beckon on the nose, and a lively lemon vein goes right through this refreshing little number. Drink now, preferably with lots of sunshine.</t>
  </si>
  <si>
    <t>Unusual, and aromatically bursting in cardamom and subtle black pepper, this lush, ripe Syrah is restrained in plum fruit, packed with leathery meaty overtones and a shot of espresso on the finish.</t>
  </si>
  <si>
    <t>A bright and aromatic selection, this leads with fragrances of strawberry, cherry, talc, peony and white tea. The light-weight palate is extremely lively and attractive, with tart, zippy flavors of cranberry and melon rind that transition to attractive garrigue and white-flower tones on the finish.</t>
  </si>
  <si>
    <t>Pretty milk chocolate wraps around fresh strawberry fruit in this estate-grown, single-vineyard selection. A gentle wine, it turns almost soft in the middle, finishing with delicate flavors of rose water.</t>
  </si>
  <si>
    <t>Fragrant orange blossom and peach aromas are brightened with hints of lime and lemon on this dry, medium-bodied wine. Yellow peach and tangerine flavors are tart yet juicy on the palate, lifted by a streak of lime acidity and a murmur of tea-leaf astringency on the finish.</t>
  </si>
  <si>
    <t>Nine Generations</t>
  </si>
  <si>
    <t>This full-bodied wine is rich with tropical fruit as well as a more citrus character. It's ripe, packed with apples, apricots and then cut with acidity. There is a cool, fresh aftertaste.</t>
  </si>
  <si>
    <t>This fresh young wine brings lively, tart fruit flavors of pineapple and grapefruit, with a crisp, wet stone finish. A lick of lime keeps you coming back for more.</t>
  </si>
  <si>
    <t>Stony citrus and passion fruit aromas are a touch gritty. Overall, this is focused, minerally and green in nature. Flavors of lime and green mango finish with snap pea and a hint of jalapeño. Acidity and juiciness define the wine.</t>
  </si>
  <si>
    <t>Produced in microscopic quantities (50 cases), snap up this Cal-Ital if you can, strong in red cherry fruit and integrated tannins. Soft and smooth, it's a fine food wine with enough structure and acidity to hold up to creamy cheeses and red sauces, an herbal-leathery note on the finish.</t>
  </si>
  <si>
    <t>An inviting mix of floral and herbal aromas such as violet, lavender and sage introduce this wine, which is made by Raymond Smith. On the palate, raspberry emerges alongside more savory flavors of licorice. Decent acidity holds together this blend of Sangiovese, Merlot and Malbec from the rather hot but fog-cooled Carmel Valley.</t>
  </si>
  <si>
    <t>Starting with the strawberry syrup nose so common in Pinot Noirs from the Santa Maria Valley, this tasty, approachable wine quickly comes across as more fun than pensive, with aromas bordering on Hawaiian Punch. It's very smooth once sipped, showing a bit more raspberry than strawberry on the palate, with some yeastiness and zing as well.</t>
  </si>
  <si>
    <t>Citrus and apple aromas are straightforward. This feels mostly good on the palate, with some flab and grab. Citric-leaning flavors of grapefruit and orange are softened by nectarine notes, while the finish is clampy like the palate.</t>
  </si>
  <si>
    <t>An almost tropical hint of passion fruit and mango enters the lemony pepper realms of Grüner: an intriguing variation on this soft, pleasing white.</t>
  </si>
  <si>
    <t>The aromas are subtle, but the palate is more expressive, with green apple, white peach and lemon zest taking the lead. Crisp acidity gives this a clean, refreshing finish. Sip as an apéritif or enjoy it with starters and lightly seasoned pasta dishes.</t>
  </si>
  <si>
    <t>Apple and nectarine aromas are clean and snappy, with a hint of yeast-based vanilla. A fresh, citric palate delivers lime, green apple, pineapple and nectarine flavors, while the finish is clean as a new razor, with nothing off, bitter or pithy.</t>
  </si>
  <si>
    <t>Vega de la Reina Hacienda Zorita</t>
  </si>
  <si>
    <t>Comprised of 57% Zinfandel, 31% Syrah and 12% Petite Sirah. McFadden's Coro blend is the lightest of the 2010 bunch, floral in bright red fruit. Soft, still grippy tannins weave well into the midpalate and finish, signaling it as a match for roast chicken or barbecued pork ribs not too swaddled in sauce.</t>
  </si>
  <si>
    <t>A big, rich, lusty Petite Sirah, filled with sweetly delicious blackberry, raspberry, cherry and cedar flavors. It's a little hot in alcohol, with thick, grippy tannins, but hey, it's Petite Sirah. Great now with barbecued ribs slathered in spicy sauce.</t>
  </si>
  <si>
    <t>Aguilera</t>
  </si>
  <si>
    <t>A very pleasant, well-made SB with green melon, green apple, bell pepper and minerality on the bouquet. This wine captures the essence of Casablanca via citrus, apple, grass and minerally flavors that dance on a crisp bed of fine acidity. Long and uncompromised on the finish.</t>
  </si>
  <si>
    <t>Strong in tannins and showing an earthy, tough aggressiveness, this Cabernet lacks immediate charm. There's an old-fashioned dryness about it, rather like the old Inglenooks and Louis Martinis that aged forever. Perhaps it will, too. There's a big, ripe heart of blackberries, and no apparent reasons why the wine shouldn't glide through the years.</t>
  </si>
  <si>
    <t>The Altruist Calistoga Estate Vineyard</t>
  </si>
  <si>
    <t>With 19 months spent in French oak, this is a big and powerful Cab based wine (with 18% Merlot) that has the drive and stuffing to hold nicely through 2015. Black fruit dominates with supporting notes of licorice, fruit cake, coffee and Asian spice. The velvety texture and firm structure make this an ideal choice for pairing with hearty meat entrées.</t>
  </si>
  <si>
    <t>Strong, saturated fruit flavors of raspberry and cassis are cloaked in substantial oak flavors – the wine spent 34 months in new French and American oak barrels. There is some volatility and sharp acids as well; it's a bold style that will appeal to those wine drinkers who really like the flavors of new oak barrels.</t>
  </si>
  <si>
    <t>With slightly browning color on the rim, this territory-driven Brunello opens with vertical aromas of white cherry, root beer, vanilla cream and cured meat. Drink after 2015.</t>
  </si>
  <si>
    <t>Luscious aromas of ripe tangerine, honey and white flowers meld into a rich, dark petrol note on this elegant, dry Riesling. The palate is sunny and bright with ripe orange, melon and guava flavors, but hints of fresh herbs and a lime pith astringency keep all the fruity sweetness remarkably balanced.</t>
  </si>
  <si>
    <t>Fattoi's Brunello stands out in a crowd thanks to its meaty aromas of barbecue and smoked bacon. It's an easy and intense wine with a direct, penetrating feel on the close.</t>
  </si>
  <si>
    <t>Rich and alluring with notes of ripe stone fruit, baked apple and a drizzle of chestnut honey throughout. Full and viscous in the mouth but lifted by crisp acidity that follows through to the clean but long finish.</t>
  </si>
  <si>
    <t>Yarden Heights Wine Kosher - 375 ml</t>
  </si>
  <si>
    <t>Good smoky wood aromas augur a medium-weight wine with attractive black fruits and light tannins. It's attractive, with fresh acidity on the finish.</t>
  </si>
  <si>
    <t>On the light side, this is an attractive wine, but missing the intensity of some other wines from Saint-Julien. It's balanced, fresh and elegant.</t>
  </si>
  <si>
    <t>Plush, modern and fruity, this darkly concentrated Chianti Classico shows aromas of chocolate, cherry and mocha followed by spice and vanilla. In the mouth, the wine offers simple freshness and medium density.</t>
  </si>
  <si>
    <t>Castelgreve Riserva</t>
  </si>
  <si>
    <t>Ripe fruit aromas of strawberry or raspberry marmalade distinguish this plush, modern Brunello. Those jammy fruit notes are followed by a quick succession of spice, vanilla, cinnamon and nutmeg nuances. It's a soft, silky wine with bright sweetness to the mouthfeel.</t>
  </si>
  <si>
    <t>Aged in a combination of French barrique and larger oak casks, this Riserva Chianti Classico delivers typical Sangiovese aromas of red berry, violets and wet earth followed by tight freshness and some grittiness in the mouth.</t>
  </si>
  <si>
    <t>Here's a bright and tonic Riserva Chianti (made with Sangiovese and smaller percentages of Colorino and Merlot) that opens with bright aromas of forest berry, river stone and dark chocolate. The wine offers good freshness and soft, tame tannins.</t>
  </si>
  <si>
    <t>Riserva Conte Ferdinando Guicciardini</t>
  </si>
  <si>
    <t>Still young and needing additional cellar time to achieve full integration, this dark, brooding Brunello opens with very masculine aromas of Spanish cedar, root beer, forest floor, dark fruit and bramble. There's still slight bitterness on the close and a firm tannic bite.</t>
  </si>
  <si>
    <t>Boscarelli's hearty Vino Nobile opens with dark nuances of plum, blackberry, ground pepper, cigar box and carob pod. The texture is thick and slightly gritty with drying tannins on the fade.</t>
  </si>
  <si>
    <t>A firmly structured wine, showing dark black fruits and a very mineral texture. The tannins are chalky, dusty, chewy. Along with all this tight structure, rich fruits are waiting underneath. Give it 4–5 years.</t>
  </si>
  <si>
    <t>Reserva Tinto</t>
  </si>
  <si>
    <t>This slightly chunky Pinot Noir boasts robust aromas and flavors of black cherries, roasted parsnip and hickory smoke. It's not the most finesseful Pinot Noir out there, but it's assertively flavored, varietally correct and should drink well over the next several years.</t>
  </si>
  <si>
    <t>With a single sip, this   may seem indisputably feminine with its exquisite white floral nose and soft, pink grapefruit palate. But a second or third sip reveals a surprisingly sleek complexity—hints of pine and lime zest on the palate, racy acidity and a long finish marked by a steely, dark minerality.</t>
  </si>
  <si>
    <t>Aromatic and appealing, this perfectly captures the pretty orange peel and citrus scents of the grape. In the mouth it's sweet but buoyed by bright acids, the fruit clean and layered, bringing in streaks of cinnamon, honey, vanilla and tea as it rolls into a satisfying finish.</t>
  </si>
  <si>
    <t>Moscato D'Latah</t>
  </si>
  <si>
    <t>Fresh, dry and elevated by any conventional cava standards. The nose breathes lime, green apple and spice notes, while the palate is crisp, peppery and lightly toasted. Apple and controlled citrus are the fruit components, and then a light yeasty character arises on the finish. A pretty, feminine brut nature to drink now and over the next few years.</t>
  </si>
  <si>
    <t>The 2009 vintage is shaping up to be a good one for Martinborough Pinot Noir, and this bottling is nicely priced for the quality. It's herbal, spicy, floral and savory all at once on the nose, then delivers soft waves of dark cherries on the palate. Drink now–2016.</t>
  </si>
  <si>
    <t>Fleshy and rich, with a clear reflection of barrel fermentation on the nose, palate and finish. This is plump Verdejo with match stick and toasty vanilla on the bouquet. It's full, round and toasted in the mouth, with spiced apple and vanilla flavors. Oaky and mature; drink this Spanish ode to Burgundy now.</t>
  </si>
  <si>
    <t>Dense, spicy wine, showing its alcohol with a hot pepper character. The fruit, though, does offer rich compensation, with black plum skins, bitter coffee flavors and dark, dry tannins.</t>
  </si>
  <si>
    <t>This is a very satisfying and approachable Morellino that offers both density and freshness. There are penetrating aromas here of black fruit and ripe berry followed by creamy, thick density.</t>
  </si>
  <si>
    <t>Suberli</t>
  </si>
  <si>
    <t>Aged in small oak barrel, this bright Vino Nobile offers austere but polished tannins with good balance between its dark spice and cherry aromas. Pair it with mushroom risotto or stewed veal.</t>
  </si>
  <si>
    <t>Brilliantly dry and acidic, an Old World-style wine whose price shouldn't mislead you. This is a serious food wine, dry and minerally, with lemon and lime flavors. The score would be higher if not for a very slight vegetal note.</t>
  </si>
  <si>
    <t>Chenin/Vio</t>
  </si>
  <si>
    <t>With rich, candied raspberry and cherry flavors, this Pinot is saved from simplicity by good structure. The tannins are rich and fine and come in equal parts from grapes and oak barrels. Acidity is pure cool climate. Give it a little more stuffing, and the score would soar.</t>
  </si>
  <si>
    <t>A textbook, modern Napa Cabernet that offers plenty of varietal pleasure, with blackberry, cassis, chocolate and oak flavors liberally framed in fine sweet oak, and wrapped into luxurious tannins. A little too obvious in its charms, but it could surprise down the road.</t>
  </si>
  <si>
    <t>Here's a fresh sparkling wine from northern Italy that embodies all the fun qualities you seek in a daytime or picnic wine. You'll get aromas of cut grass, wild flowers and passionfruit.</t>
  </si>
  <si>
    <t>A solid, firm wine that shows some rich black currants, but mainly goes for a more austere character. The tannins give a dry, tight edge, but the fruit and acidity do cut through at the end.</t>
  </si>
  <si>
    <t>This rosé sparkler boasts many attractive qualities. Its aromas are bright and fresh with notes of stone fruit and small berries, and the mouthfeel is tonic and tight. The smooth perlage is persistent and clean.</t>
  </si>
  <si>
    <t>Rosé Extra Dry</t>
  </si>
  <si>
    <t>Conte Collalto</t>
  </si>
  <si>
    <t>From the weight of the bottle, Danielle and Richard Dubois obviously think this wine is important. In fact, it is a rich, stewed-fruit-flavored wine, with soft and dense tannins, very ready to drink, but suffering from the hot year.</t>
  </si>
  <si>
    <t>Arthémis</t>
  </si>
  <si>
    <t>D &amp; R Dubois</t>
  </si>
  <si>
    <t>Exotic and decadent, with violets, spice, anise, clove and vanilla scents making for a complex opening. The palate is accented by tangy orange peel tones that shape the finish. Drink now.</t>
  </si>
  <si>
    <t>Nine Vines</t>
  </si>
  <si>
    <t>High-toned yet refreshing, offering up petroleum, cat pee and mineral scents before releasing gooseberry and lime flavors in the mouth. Light-bodied, with a slightly clipped finish of quince. Drink now.</t>
  </si>
  <si>
    <t>Oaky, with massive vanilla cream, caramel and smoky meringue aromas and flavors dominating everything else. Under that is a fine wine, drily tannic and complex in blackberries and black currants.</t>
  </si>
  <si>
    <t>Bartalotti</t>
  </si>
  <si>
    <t>There's the slightest hint of matchstick at the start that initially takes away from the integrity of the fruit. It blows off soon enough to reveal a soft, foamy sparker with bright notes of sweet peach, citrus and fresh flowers.</t>
  </si>
  <si>
    <t>Crisp, refreshing and light as a feather, with lemon zest and honeysuckle scents that wind down to a musk finish. There's a lot of flavor here for a fair price; consider this one for your next big gathering.</t>
  </si>
  <si>
    <t>Dhroner Hofberger Spätlese</t>
  </si>
  <si>
    <t>Noticeably off-dry, this wine opens with spice and rose aromas shot through with mineral notes, followed by a faintly watery palate that nonetheless comes through with some lovely spiced pear flavor. Unctuous, medium finish. Serve as an apéritif.</t>
  </si>
  <si>
    <t>Markedly complex aromas of bruised apple, pear, peach and carnation set up expectations that the mouth can't quite live up to; it's a bit thin though dry and nicely balanced with a finish of fall leaves and green plums. Try with cream pasta dishes. Drink now.</t>
  </si>
  <si>
    <t>Le Fromenteau</t>
  </si>
  <si>
    <t>Good and dry, with crisp acidity and a rich streak of citrus fruits suggesting pineapples and limes. Floral notes of honeysuckle add to the impression of richness. The wine also is fairly strong in gooseberries, with that tart, pungent, earthy taste.</t>
  </si>
  <si>
    <t>There's just a bit of Merlot mixed with the Cabernet Sauvignon here (18%) that likely contributes to the herbal, woodsy aspect of the nose. It's juicy and crisp, with sweet fruit and firm but ripe tannins in the mouth. A solid value. Drink now.</t>
  </si>
  <si>
    <t>Not as rich or satisfying as the  '06, probably a victim of the cool vintage. The wine makes an effort at lean elegance, and largely succeeds, except for a stubborn sharpness throughout. Despite that you'll find pleasant, oak-inspired black cherry and currant flavors. Drink now.</t>
  </si>
  <si>
    <t>Cheval</t>
  </si>
  <si>
    <t>This unusual blend of Colombard and Sauvignon Blanc really works. There's well-defined acidity and an intense tropical flower character that floats over a base of orange blossom and citrus fruit. It's light-bodied and offers an intense note of honeysuckle on the short-to-medium finish. Drink now.</t>
  </si>
  <si>
    <t>La Biondina</t>
  </si>
  <si>
    <t>Primo Estate</t>
  </si>
  <si>
    <t>Feels heavy and inert, with strong tannins and a peculiar softness that limits liveliness. The berry-cherry flavors have a hint of currants. A curious wine and something of a disappointment from this fine producer.</t>
  </si>
  <si>
    <t>Stone Corral Vineyard Proprietor Grown</t>
  </si>
  <si>
    <t>Made from indeterminate varieties, this is a tannic, jammy wine whose blackberries, cherries, currants and chocolate taste like they were baked into a pie. It's dry and tannic, without any particular subtlety. Drink now.</t>
  </si>
  <si>
    <t>This wine's muted aromatics and lack of texture vividly illustrate why the Spy Valley Gewürzes should be consumed in their first flush of youth. It's still a solid offering, with pear-like fruit and a touch of spice, but nothing like the flamboyant 2009. Drink up.</t>
  </si>
  <si>
    <t>Ripe and jammy, with tons of blackberries, cherries, currants and chocolate, wrapped into smooth, drink-me-now tannins. Not a whole lot going on below the surface, but a pleasant, easy sipper.</t>
  </si>
  <si>
    <t>Tastes sharp and jammy, a very young wine with fresh flavors of cherries and black raspberries. Gets the Pinot job done at a decent price, and could mellow in the bottle through 2011.</t>
  </si>
  <si>
    <t>There's good berry juiciness here and a nice smattering of nutmeg and cumin spice layered over a bed of tropical nuts. Only the barest hint of tannin comes through on the medium finish. Drink now.</t>
  </si>
  <si>
    <t>Aramis</t>
  </si>
  <si>
    <t>Although the oak treatment here is heavy-handed, with a blanket of vanilla and coconut weighing down the fruit, there's enough fruit for some cherry and cassis notes to come through. The plummy palate finishes dense and black. Ideal with barbecue. Drink now or hold a few years for better integration.</t>
  </si>
  <si>
    <t>Bellussi's Extra Dry Prosecco is exceedingly smooth and easygoing thanks to the impressive creaminess of its texture. There's a playful touch of sweetness here that is reinforced by fragrant aromas of lemon blossom and white peach.</t>
  </si>
  <si>
    <t>Luxurious and off-dry, with faded flower scents shot through with gunflint. Roses and carnations grace the palate, trailing off to a medium, perfumed finish. Try with Thai noodles. Drink at its peak now but will hold a few years.</t>
  </si>
  <si>
    <t>. Lemon zest and exotic spices enliven the nose while the crisp palate is rounded out by notes of cooked pear. Despite a sweet attack, this Riesling finishes dry and chalky. Drink now to 2011.</t>
  </si>
  <si>
    <t>A truly mouthwatering wine, with lovely aromas of freesia, mineral and petroleum, backed up by grapefruit and apricot in the mouth. Finishes fresh and crisp with apple and peach blossom character. Ideal for an apéritif. Drink now.</t>
  </si>
  <si>
    <t>Escherndorfer Lump Spätlese Trocken</t>
  </si>
  <si>
    <t>Horst Sauer</t>
  </si>
  <si>
    <t>This area of central Rutherford is far better known for Cabernet. Sauvignon Blanc is rare. This is a pretty good one. Not great, because it's compromised by some unripe, green, stalky flavors. But it's very dry and crisp, and you'll find enough lemons and limes to satisfy.</t>
  </si>
  <si>
    <t>Rutherford Crossroad</t>
  </si>
  <si>
    <t>There's a cheerful floral bouquet here that helps set this Prosecco Brut apart. Pair it with marinated shrimp or seafood salad and enjoy the natural acidity and sweet citrus flavors.</t>
  </si>
  <si>
    <t>Maschio dei Cavalieri</t>
  </si>
  <si>
    <t>This Extra Dry Prosecco offers a luminous, bright style with a lively bouquet that includes grass notes, spring flowers, stone fruit and citrus. There's a touch of white pepper on the close and the wine offers a soft, creamy finish.</t>
  </si>
  <si>
    <t>Vigna del Paradiso, a vineyard-designate Extra Dry Prosecco, offers subdued aromas of white flowers and stone fruit. There's cooling acidity and delicious foaming in the mouth that makes for a full and soft sensation overall.</t>
  </si>
  <si>
    <t>Vigna del Paradiso Extra Dry</t>
  </si>
  <si>
    <t>Montesel Renzo</t>
  </si>
  <si>
    <t>While this vineyard is close by the Russian River and is not considered the best of Rochioli's vineyards, winemaker Bob Cabral consistently makes its grapes into one of Williams Selyem's most compelling wines. This shows the impeccable tannins and acids of Rochioli fruit, with sweet, ripe, deep flavors of cherry and spice. Notes of pomegranate, rum punch, dark chocolate and smoky sandalwood add complexity. Beautiful to drink now, it should continue to develop for at least 10 years.</t>
  </si>
  <si>
    <t>The lyra system of training vines is designed to give the fruit maximum exposure. With that and the vines' placement on the steep Heiligenstein hill, it's no surprise that this wine is ripe and rich. Perfumed, intense and generous, this will age for many years.</t>
  </si>
  <si>
    <t>This is superstrong Cabernet Sauvignon, with precise, concentrated flavors of brambly old-vine fruit taking center stage. The wine spent 33 months in barrel and has the density and power to prove it.</t>
  </si>
  <si>
    <t>Windrow Vineyards Reserve</t>
  </si>
  <si>
    <t>Always a standout, this is the only one of the Cayuse Syrahs that is cofermented with Viognier. This explodes with flavors of blueberries, soy, earth, black tea, iodine, anise and salt, plus a hint of sassafras. Notes of herb and cured meat add further interest to this unique, captivating effort.</t>
  </si>
  <si>
    <t>This shows the extraordinary richness and complexity that the winery's estate vineyard has exhibited over its lifetime. It's vast in cherry, red currant and licorice flavors, plus multiple layers of sautéed mushroom, exotic baking spice, mineral and sweet, smoky sandalwood. It's also very tannic, with a brisk spine of acidity. Good as it is, it needs time for all the parts to knit together. Better after 2018.</t>
  </si>
  <si>
    <t>This best-of-barrels blend shows the powerful tannins and dryness that mark all of Turnbull's 2009 Cabernets. It's a huge wine, powerful and concentrated in blackberries, black currants and sweet dark chocolate, with notes of spices on the long, dry finish. Drink it now, with the best beef entrée you can find. It should slowly develop bottle-age characteristics over the next 8–10 years, at a minimum.</t>
  </si>
  <si>
    <t>Estate Grown Black Label</t>
  </si>
  <si>
    <t>The pedigree of this rich Pinot Noir is evident right away in the mouthfeel, offering a silky and satiny texture, brightened with citrusy acidity. The flavors immediately kick in with a solid wall of red cherries, licorice, persimmons, pomegranates and cola. An exciting, complex wine to drink now, and it should gather momentum over six years, maybe even longer.</t>
  </si>
  <si>
    <t>Pure and fruity, this has a fine line of steely acidity that cuts through the crisp apple fruit. The Loiser Berg is a south-facing, sheltered site that helps to create a taut wine with considerable aging potential. Keep for 4–5 years.</t>
  </si>
  <si>
    <t>This Grenache leaps into another dimension, with more concentration, earth, umami and salinity than ever before, yet it retains its elegance thanks to a crisp finish of raspberry and rock flavors. Reminiscent in a way to high-altitude Argentine Malbec, this will cellar well for a decade or more.</t>
  </si>
  <si>
    <t>A bit difficult to approach now, this has tight tannins that lock down the wine with astringency. Blended with a little Petit Verdot and Malbec, it slowly reveals massive layers of blackberries, cassis liqueur and dark chocolate, remaining stubbornly tight throughout. Many people will drink it soon with beef, and that's fine, especially with a good decant, but it should reward even more with 8–10 years in a proper cellar.</t>
  </si>
  <si>
    <t>Bergström's Sigrid is one of the finest Chardonnays made in Oregon. Racy and refined, it shows Burgundian finesse, toast and acidity. As in other top tier wines from the Northwest, the fruit has a certain vibrancy that shouts “New World.” Peach, apple and pear flavors abound.</t>
  </si>
  <si>
    <t>Using fruit sourced from a single vineyard with great sun exposure, this wine takes its name from the stony soil. It provides great balance between the dense black fruit and the taut, minerally texture, expressing the essence of Malbec in Cahors. It certainly needs several years of aging.</t>
  </si>
  <si>
    <t>The Frog is a bit reductive, a bit shy in 2009 and needs extra decanting. With proper breathing time, it shows inviting notes of violets and strawberries, and it gains concentration through the midpalate, with additions of cherry and an almost liquid minerality. An almost delicate version of this wine.</t>
  </si>
  <si>
    <t>This shows Merry Edwards' signature of exceptional deliciousness and drinkability, coupled with seemingly neverending depth. Made using fruit sourced from the winery's vineyard in the cooler southwestern part of the valley, near Sebastopol, this is rich in acids and soft tannins, but the flavors set it apart. Notes of raspberry, cherry, cola, tea, licorice, pepper and sandalwood abound and evolve with every sip. Drink now–2018.</t>
  </si>
  <si>
    <t>For sheer voluptuous pleasure, this is one of Williams Sel-yem's best 2010s. It just floods the mouth with flavors of raspberry and cherry Pop-Tarts, with the most wonderful array of spices and a tender use of oak. Hard to keep from drinking it now, but it should age well over the next 8–10 years.</t>
  </si>
  <si>
    <t>Dark and smoky, this wine is relatively tannic and emphasizes flavors of leaf, bark, root and herb. There's plenty of depth and exceptional power to this wine, which seems unique among New World Tempranillos.</t>
  </si>
  <si>
    <t>Impulsivo En Chamberlin Vineyard</t>
  </si>
  <si>
    <t>Concentrated and luscious, this has notes of dried apricot and fig, with a dense texture reminiscent of honey and orange marmalade. It has a strong mineral structure that melds with the ripe generosity. Savor this intense wine alone at the end of a meal or with blue cheese.</t>
  </si>
  <si>
    <t>This is very dry, with flavors of blackberries, cherries, currants and chocolate, plus complex notes of herbs, spices and minerals. The tannins are a wonder—dusty and interesting. Really good to drink now, yet it should change gradually in the bottle over the next 10 years.</t>
  </si>
  <si>
    <t>Coombsville Vineyard</t>
  </si>
  <si>
    <t>Antonio Patric</t>
  </si>
  <si>
    <t>A ripe, new-wood-dominated wine, this is smooth and polished in feel, while the powerful tannins of rich Malbec are preserved. It's dense, dark and concentrated, and the plum and blackberry fruits are layered with the dry, firm tannins and are lightened by the juicy acidity. This needs at least 6–7 years to show its best.</t>
  </si>
  <si>
    <t>To call this Cabernet massive is an understatement. This is packed with blackberry and black currant flavors, complexed with dark licorice and dark chocolate notes, with a swirl of cinnamon spice on the finish. It's so powerful and delicious, you'll be tempted to drink it now, but don't. The tannins are very strong; the wine is very dry; and it will easily reward patience. Best after 2017.</t>
  </si>
  <si>
    <t>Somewhat aloof now, this has grippy tannins that lock down the palate. Underneath the grip are complex flavors of juicy blackberry, plum sauce and exotic spice, with brooding earthy notes and sweet, smoky oak tones. Very fine, but one for the cellar. Give it at least 6–8 years, and it could easily go for another decade beyond that, gradually becoming more delicate, supple and complex.</t>
  </si>
  <si>
    <t>This is a vibrant, lush and layered Cabernet- Sauvignon-dominated blend, with smaller percentages of Merlot, Malbec, Petit Verdot and Cabernet Franc. Powerful yet focused, this age-worthy effort is resplendent in notes of leather, chocolate and dark plum, plus a slight trace of licorice. Lay it down for a special occasion many years from now.</t>
  </si>
  <si>
    <t>The Four Boys bottling has been particularly successful for Steve Pessagno, and this big, voluptuous 2010 is his best since 2006. Dry and full bodied, it has rich flavors of red and dark berries, currants, Dr. Pepper and cinnamon, with hints of dark chocolate and red licorice. It's quite tannic, and obviously needs to age. Best after 2018.</t>
  </si>
  <si>
    <t>Rich tannins give this wine a bracing mouthfeel, but it's still drinkable now. While it's a big wine, the palate feels -elegant and silky, with spicy flavors of black cherry and licorice. The 2010s should have one of the longer shelf lives of recent vintages, holding for at least another decade.</t>
  </si>
  <si>
    <t>Made from a blend of Pallagrello Nero and Casavecchia grapes, this shows sweet aromas of chocolate fudge and maraschino, with lingering tones of tar, black licorice and almond paste. The wine is incredibly smooth, rich and long lasting.</t>
  </si>
  <si>
    <t>Vigna Piancastelli</t>
  </si>
  <si>
    <t>A dramatic Cabernet that shows Atlas Peak intensity and age-worthiness, this is bone dry, with hard tannins and zesty acidity. The core of blackberries, black currants and minerals is so delicious now, you can hardly keep from drinking it, but it will develop cellar complexity with 6–8 years of aging, and possibly far more.</t>
  </si>
  <si>
    <t>This wine is full and opulent, and its yellow fruit is at the fore. The ripeness is tempered by the complex notes of spice and almond as well as the taut, steely acidity. Age for at least four years.</t>
  </si>
  <si>
    <t>This is a taut, dense and minerally wine that's packed with as much tannin as black currant fruit. The structure and layers of acidity demand long-term aging.</t>
  </si>
  <si>
    <t>An ultrarich Pinot Noir, this is dense and full bodied, with flavors of cherry pie, chocolate, cherry liqueur, graham cracker, spice and sandalwood. Most notable is its weight and the way the wine takes over the palate and lasts through the impressively long finish. Fine now with rich fare, like lamb and steak, and it should also develop in the bottle for 6–8 years.</t>
  </si>
  <si>
    <t>Katherine Lindsay Estate Cuvee Agustina</t>
  </si>
  <si>
    <t>This shows how a wine can be both immediately delicious and drinkable, yet possess that extra stuffing to make it complex and ageable. It offers generous raspberry, cherry, chocolate, vanilla and spice flavors, balanced with gorgeous acidity and a hint of dusty tannins. Drink now–2018.</t>
  </si>
  <si>
    <t>87—89 Barrel sample. There's plenty of botrytis here, giving a wine with a great fresh burst of acidity along with the sweetness.</t>
  </si>
  <si>
    <t>Aromas of red berry, wild cherry, clove and cinnamon give this Shiraz a stylish start. Flavors of red fruit, spice and anise are integrated and smooth. Well structured but drinkable now. The lingering finish offers pepper, anise and spice.</t>
  </si>
  <si>
    <t>Enon</t>
  </si>
  <si>
    <t>Sweet cherry fruit, slathered in whiskey barrel new oak flavors (25 months in both French and American barrels) is the story here. It's still sharp and oaky, and needs decanting and/or another couple of years in bottle to round out and hopefully assimilate that new oak.</t>
  </si>
  <si>
    <t>The uncharacteristically quiet nose, with subtle mineral and quince hints, make this a good choice for those looking for a more subdued style of Australian Riesling. The palate continues this stony austerity and adds some lemon rind tones which fade into lime on the medium finish. Admirable for its restraint. May show better after several years age.</t>
  </si>
  <si>
    <t>Ad Lib Wall Flower</t>
  </si>
  <si>
    <t>Larry Cherubino</t>
  </si>
  <si>
    <t>Bone dry and crisp, this Sauvignon Blanc shows fresh, savory flavors of lemons, limes and grapefruits, with richer notes of pineapples, vanilla bean and honeysuckle. A firm minerality helps add structure and finesse. It's a great restaurant wine, especially at this price, but will be hard to find, with only 140 cases produced.</t>
  </si>
  <si>
    <t>At 1.8% residual sugar, this estate-grown Riesling carries some definite sweetness, along with a tangy mix of lime, grapefruit and citrus peel. Leesy and textural, it puts the focus on citrus rather than floral flavors, and tails off in the finish.</t>
  </si>
  <si>
    <t>Yes, it's gigantic in alcohol. But it's dry, creamy-smooth and softly delicious, with palate-caressing flavors of raspberries, cherries, red currants, mocha, cinnamon and pepper. Very nice by itself and will lift up short ribs or BBQ.</t>
  </si>
  <si>
    <t>Bacchi Vineyard Old Vine</t>
  </si>
  <si>
    <t>Exceptionally intense, this is a wine for real aficionados of Australian Riesling. Stone and gravel tango with aromas of lime juice and coconut, all of which is underscored by a firm minerality. Long, dry finish. Delicious. Try with pork in a mustard sauce.</t>
  </si>
  <si>
    <t>With a nutty nose of popcorn, baked apple and almonds, this is a classy wine that avoids the all-too-frequent dead weight that mars the majority of Argentina's white wines, especially Chardonnay. Juicy and tastes of pineapple, mango, banana and vanilla. Not mealy or chunky; handles its oak and warm-weather pedigree well.</t>
  </si>
  <si>
    <t>Some Zins handle high alcohol well, and so it is with this lusty, delicious example from Lodi. It's soft and easy to drink, with rich flavors of berries, cherries, currants, smoky oak and spices that turn chocolaty on the finish.</t>
  </si>
  <si>
    <t>“Light but ripe” seems a great combination, and this wine fits that bill well. It has the richness, with apples and cream flavors, and a good layer of spice and caramel. But the freshness is pervasive, giving deliciously light flavors through the finish.</t>
  </si>
  <si>
    <t>Senftenberger Rameln</t>
  </si>
  <si>
    <t>Proidl</t>
  </si>
  <si>
    <t>87-89 Barrel sample. A structured wine, with ripe fruits, a great juicy character, along with black cherry fruits. It is a satisfying wine, big, ripe and fruity.</t>
  </si>
  <si>
    <t>87-89 Barrel sample. A pleasurable, perfumed wine, with lovely fresh fruit and sweet flavors. It is relatively light, finishing freshly, with acidity and velvet tannins.</t>
  </si>
  <si>
    <t>87—89 Barrel sample. Plenty of  fresh blackcurrant flavors here, in a wine that is charming, with its ripe fruits and lively acidity. The fruit is open, dominating the tannins. An early developer.</t>
  </si>
  <si>
    <t>87-89 Barrel sample. With its tendency to dry tannins, this is a wine that shows more structur than fruit. The wood gives many of those tannins, but the fruit extraction certainly contributes to the dry character.</t>
  </si>
  <si>
    <t>87-89 Barrel sample. Firm, ripe, densely structured, giving what is almost a meal in itself. The texture is dry, also rich, powerful.</t>
  </si>
  <si>
    <t>Extravagantly floral on the nose, with blueberry, mineral and other particular aromas. But once you hit the palate, the acidity is extreme and thus the mouthfeel is sheering. Flavors of blueberry and mulberry are tangy, while the finish is angular. Too sharp and tangy to compete with the best, including Altamira and Bella Vista, Achaval-Ferrer's other single-vineyard big boys.</t>
  </si>
  <si>
    <t>Finca Mirador</t>
  </si>
  <si>
    <t>This new version of Tildio's Profundo is 90% Cabernet Sauvignon, the rest Merlot, with a mix of sweet herb and grass, blueberry fruit, and streaks of iodine or licorice. After a big, fruity opening, it falls away in the middle and turns a little bit harsh and green in the finish. Some cinnamon highlights from aging in 80% new French oak add interest.</t>
  </si>
  <si>
    <t>Profundo Red Wine</t>
  </si>
  <si>
    <t>This wine offers a touch of elegance in a region where it's in short supply. The nose is on the subtle side, but not lacking in complexity, with layers of coffee, vanilla, tar and chocolate-covered cherries. On the palate, raspberry and cherry fruit is encased in finely polished tannins that set the stage for a long, juicy finish. Drink or hold several years for even more complexity.</t>
  </si>
  <si>
    <t>A freshly perfumed wine, very flowery, structured with minerality and freshened by yellow peaches, dried apricots and tight acidity. To drink now, but could age a few more months in bottle.</t>
  </si>
  <si>
    <t>Riesling Sekt</t>
  </si>
  <si>
    <t>A little sharp, with a sting throughout, but otherwise a fine, classic Cabernet brimming with flavor. Shows upfront blackberries, currants, chocolate-covered cherries, smoky vanilla and toast, wrapped into smooth, sturdy tannins. Could mellow and soften in the next several years.</t>
  </si>
  <si>
    <t>The tannins are really nice on this red blend. They're smooth and ripe and feel just fine in the mouth, and they frame luscious flavors of blackberries, currants, chocolate, cola, leather and peppery spices. The finish is a bit sweet, but it's an elegantly constructed wine for drinking now.</t>
  </si>
  <si>
    <t>Reserve Chelle Mountain Vineyard</t>
  </si>
  <si>
    <t>This 55/45 Cab-Merlot blend is dense and muscular. The fruit is substantial and chewy, with ripe cherries and black currants. Some bitter chocolate and an intriguing hint of funk add some character and depth.</t>
  </si>
  <si>
    <t>87-89 Barrel sample. Smooth and chocolatey, the textures are extreme velvet. The fruit is ripe, very forward, easy and soft.</t>
  </si>
  <si>
    <t>Le Petit Mouton de Mouton-Rothschild</t>
  </si>
  <si>
    <t>A rounded wine, expressing its attractive, somehow creamy texture through apple and grapefruit flavors. It is poised, certainly not heavy, great as an apéritif wine.</t>
  </si>
  <si>
    <t>Höhlgraben</t>
  </si>
  <si>
    <t>Rich and opulent, a Chardonnay that swings for a home run and hits a solid double. Shows oak-inspired flavors of grilled pineapples, peaches, pears and minerals, balanced by crisp acidity, with a dry finish.</t>
  </si>
  <si>
    <t>Edina</t>
  </si>
  <si>
    <t>Gofessel</t>
  </si>
  <si>
    <t>Full and stocky on the nose, with a mild pine and juniper accent. The palate features good feel and thickness, while the raspberry and plum flavors are complete and juicy. Dry and spicy on the finish, and correct within the global pool of Pinot Noir.</t>
  </si>
  <si>
    <t>Reserva Lo Mejor Sereno</t>
  </si>
  <si>
    <t>Gracia de Chile</t>
  </si>
  <si>
    <t>A smoothly textured, wood-aged wine, richly flavored with wild red berries and rhubarb, ripe toast giving vanilla and a sweet, licorice finish. This is bold and fruity, open and drinkable now.</t>
  </si>
  <si>
    <t>Vom Kleinen Eichenfass</t>
  </si>
  <si>
    <t>What a pretty wine. Made for drinking soon, it shows impeccable balance in the finely ground tannins, moderate alcohol and deft touch of oak. Feels soft and complex in the mouth, carrying flavors of berries, herbs, mocha and sandalwood. Easy to find, with 16,056 cases produced.</t>
  </si>
  <si>
    <t>87—89 Barrel sample. Even lesser Pomerol estates did well in 2006. The concentrated fruit of this wine is all about ripe Merlot, and the acidity gives a burst of life.</t>
  </si>
  <si>
    <t>Packed in an elegant bottle, this is a 100% Vermentino (aka Rolle) wine. The wine has a naturally rich character that is generous while also having plenty of acidity. Lemon and ripe apricots combine easily and giving a smooth, creamy aftertaste.</t>
  </si>
  <si>
    <t>Château Sainte-Marguerite</t>
  </si>
  <si>
    <t>Coming all from the winery's young estate vineyard, this wine displays aromas of dried herbs, bittersweet chocolate, barrel spices and dried cherries. The black-fruit flavors are sweet and rich, backed by a firm scaffolding of tannins.</t>
  </si>
  <si>
    <t>Warm aromas of cherries, clove and cinnamon mix with brick, blood and sandalwood on the nose of this wine from a vineyard on the appellation's eastern edge. There are herbs galore on the palate, particularly anise, as well as iron, dried raspberries and a distinctive savory fruit character.</t>
  </si>
  <si>
    <t>John Sebastiano VIneyard</t>
  </si>
  <si>
    <t>This is a beautiful, silky wine with fine, delicate tannins. Ripe strawberry and red cherry fruits are embedded in the elegant structure that is already heralding a wine of richness as well as spice from wood aging. Drink from 2017 and at least until 2025.</t>
  </si>
  <si>
    <t>This wine is very rich and full. It is bone dry, full of red fruits as well as a lightly bitter edge that needs to soften. On the other hand, the crisp acidity and light spice are both delicious, promising a generous, full-bodied wine in a few months. Drink from mid-2016.</t>
  </si>
  <si>
    <t>This bottling goes for a ripe, buttery style of Chardonnay and succeeds. Pillowy aromas of buttered popcorn, plumeria flowers and vanilla-laced peach brûlée play into candied apples on the palate along with ripe cantaloupe and a long finish of vanilla-soaked poached pears.</t>
  </si>
  <si>
    <t>Winemakers Series Heritage</t>
  </si>
  <si>
    <t>Dried violet, plum cake and exotic spice aromas lead the way on this brawny, structured wine. The firm palate delivers dried black cherry, blackberry extract, licorice and tobacco alongside round, chewy tannins.</t>
  </si>
  <si>
    <t>Col de la Bastia</t>
  </si>
  <si>
    <t>From the Laguna Ridge neighborhood of the larger appellation, this is a subtle, fuller-bodied wine that's silky and refined in dark cherry, anise and rich earth. Pomegranate and cassis play in the background, the flavors nuanced and complex, with a tangy, citrus-tinged finish.</t>
  </si>
  <si>
    <t>Martaella Vineyard</t>
  </si>
  <si>
    <t>Fermented and aged in new French oak, this wine shows pleasing pear and apple aromas along with toast and baking spices. The medium-bodied flavors show refinement, depth and balance.</t>
  </si>
  <si>
    <t>Big Sissy</t>
  </si>
  <si>
    <t>The nose on this wine is delicate at first but then opens up quickly into ripe blackberry, marionberry jam, asphalt and grapeseed oil aromas. It's juicy on the palate, with ripe black cherries and wild berries, but clings to a graphite character in the core as well as a bit of espresso-bean bitterness.</t>
  </si>
  <si>
    <t>Steeped prune, vanilla, resin, exotic spice and crushed blue flower aromas lead the way on this concentrated wine. The rich, dense palate delivers blackberry jam, raisin, licorice and mocha while firm, glossy tannins provide structure.</t>
  </si>
  <si>
    <t>Certainly one of the best wines made in the Hudson River region, this richly composed Cabernet Franc juxtaposes zesty cranberry and pomegranate against a velvety, supple palate full of summery black plums and cherries. Touches of savory olive and green pepper lend complexity and nuance. The finish is long, framed by persistent yet fine-grained tannins. Drinks well now but should hold well till 2020.</t>
  </si>
  <si>
    <t>Fresh and approachable but lean and focused on the nose, this wine shows chalk, wet slate, iodine and mandarin orange oil aromas. It's extremely limey and quinine-driven on the tangy palate, with the judicious acidity of squeezed lime and tangerine juice.</t>
  </si>
  <si>
    <t>The producer's flagship high-end sparkler starts with 52% Pinot Noir, adding in 48% Chardonnay, a touch of residual sugar (10 g/L) and 44 months in bottle. Peach and cherry take on candied flavors in the glass, adding an opulence to the leaner notes of tart orange and grapefruit. Round and smooth on the palate, it's enjoyable now.</t>
  </si>
  <si>
    <t>DVX Rosé</t>
  </si>
  <si>
    <t>A blend of 80% Pinot Noir with 20% Chardonnay, this rosé sparkles in well-hewn acidity, a dry mix of white peach that's fruity and decadent in creamy waves of soft texture and yeasty bubbles. It finishes with length and breadth, an ideal match for the table.</t>
  </si>
  <si>
    <t>An earthy, spicy and lean wine, veering on austere, this is elegant and softly layered. Wild strawberry, mushroom and forest combine with a subtle suggestion of black tea and cinnamon to form a delicious experience that's long-lasting on the palate.</t>
  </si>
  <si>
    <t>This lush, ripe Syrah has its precision points across the bouquet—namely graphite, mint and pure black-fruit scents. On the palate, this blends juicy liveliness with layered richness. Flavors of blackberry, dark plum, chocolate, mixed spices and fresh herbs add up to one yummy, well-oaked, balanced wine. Drink through 2018.</t>
  </si>
  <si>
    <t>Red cherry, olallieberry, pencil lead and herb aromas show on this blend of Zinfandel, Syrah and Grenache. The tip of the palate offers sagebrush and eucalyptus followed by dense black raspberry, presented with acidic zing and tarry structure.</t>
  </si>
  <si>
    <t>The Wah</t>
  </si>
  <si>
    <t>There's potential for this brooding, boisterous varietal on the Central Coast. In this bottling from Bella Collina Vineyard, the nose offers black plum, cola and big, fat berries ready to pop. The palate is smooth and held together by silky tannins, showing flavors of plum fruit, cooked cherries and a peppery spice that tingles the tongue from the midpalate onward.</t>
  </si>
  <si>
    <t>Henchman</t>
  </si>
  <si>
    <t>A slight skunky, entirely pleasant aroma of damp herbs hits the nose first on this bottling by South African vintner Ernst Storm, then a slick rush of lemon-lime peels, ripe kiwi and green apple blossoms washes in. Flavors are driven by grapefruit and pomelo, with a wet-cement minerality.</t>
  </si>
  <si>
    <t>Grassy lime, kiwi and crème brûlée provide succulence and substance to this wine, surrounded refreshingly by ebullient acidity. Fermented in stainless steel, it was then aged minimally in neutral French oak. The wood provides firm structure without getting in the way of the fruit.</t>
  </si>
  <si>
    <t>Rich and ripe, this has a plushness of red currant and cassis counterbalanced by blackberry on the underbelly. A well-hewn texture leans leathery, with seasonings of black pepper giving it a piquant and lengthy finish.</t>
  </si>
  <si>
    <t>Bench Blend</t>
  </si>
  <si>
    <t>This wine is a blend of Syrah (45%), Mourvèdre (27%), Grenache (25%) and Cinsault. It charms with complex, pure aromas of boysenberry, white pepper, raspberries and herbs. The flavors are full in feel, with the judicious use of oak heightening the enjoyment.</t>
  </si>
  <si>
    <t>Rose petals, red currants, red licorice and a bit of snapped sage stick entertain the nose on this bottling, which can be sampled at the producer's downtown Paso tasting room. Earl Grey tea, dried orange rind and dried violets play on the palate, which cuts the elderberry fruit with sharp, slightly bitter cherry pits.</t>
  </si>
  <si>
    <t>Concentrated and ripe, yet still muscular and rigid, this Bordeaux-style blend was made to age. On the palate, touches of earth, tobacco and balsamic vinegar lend a savory tone to lip-smacking black cherries and plums. Dense, deep tannins mark the finish, but should yield and meld with time. Hold till at least 2018. It should continue to reward cellaring for another decade.</t>
  </si>
  <si>
    <t>Tredici</t>
  </si>
  <si>
    <t>A blend of fruit from esteemed Boushey and Red Willow vineyards, this was aged in a mixture of concrete and French oak (10% new). The herb, lemon verbana and citrus flavors are light on their feet with a creamy texture and a tart zing of mouthwatering acidity that stitches it all together.</t>
  </si>
  <si>
    <t>It's hard to argue with the delicious fruit flavors, rounded texture and lingering finish of this off-dry blend. It's dark in color and bold in flavor—all fruit and no gimmicks. Medium to full bodied, it's smooth rather than too tannic in texture. Also, who knew that Gwin means wine in Cornish?</t>
  </si>
  <si>
    <t>Gwin</t>
  </si>
  <si>
    <t>Quite buttery and rich, this bottling shows lemon custard, ripe yellow melon, white peach and buttermilk on the lavish nose. The palate is lush and attention-grabbing, with poached and grilled peach flavors lifted by citrus energy and a vanilla-laced finish.</t>
  </si>
  <si>
    <t>Califa Estate Grown</t>
  </si>
  <si>
    <t>This beautifully structured wine has tannins and a dry core, but they are surrounded by ripe black fruits and a smooth, luscious texture. Rich and full bodied, the wine is almost drinkable but it will certainly be better from 2017.</t>
  </si>
  <si>
    <t>The 20th anniversary of this bottling, this wine is principally Cabernet Sauvignon (70%) and Merlot (26%) with the fruit coming largely from Canoe Ridge and Cold Creek vineyards. Alluring café au lait, toast, dark chocolate and cherry aromas are followed by black and blue fruit flavors that linger on the finish.</t>
  </si>
  <si>
    <t>This opens with mealy aromas of watermelon and cherry that smell rich and full. The palate offers a bit more restraint, with focused flavors of tart cherry and berry that are framed by prickly acidity. The finish is short, but crisp and mouthwatering.</t>
  </si>
  <si>
    <t>Bleu de Mer</t>
  </si>
  <si>
    <t>Opening with competing scents of menthol and fruit preserves, this hits the palate with peppery spice, ample minerality and nicely restrained jamminess. It's more evidence that, even with such high alcohol levels, Zinfandel-makers are keeping an eye on balance, with enough acidity to ensure food-friendly sipping.</t>
  </si>
  <si>
    <t>A light floral nose carries inviting scents of honeysuckle and clover, with just a hint of cut grass. The fruit is clean and apple-flavored, and carries a touch of cinnamon, perhaps from the neutral barrel fermentation.</t>
  </si>
  <si>
    <t>Lingering aromas include white rose and exotic fruit. The dense palate is more intense, with ripe apricot, yellow peach and tropical fruit. You'll also feel the warmth of evident alcohol.</t>
  </si>
  <si>
    <t>Dark, rustic and plummy with layers of earthy meat and licorice, this medium-bodied wine is sourced from Tracy Hills and Lake County. Smoothly textured it's ready to go with cured meats and cheese.</t>
  </si>
  <si>
    <t>Blended from Umpqua Valley and Eola Hills grapes, this is forward and fruit-driven, with a pleasant mix of apple and pear. Along with the fruit comes a base of minerality and an unusual streak of spearmint.</t>
  </si>
  <si>
    <t>The Barrel Select offers a bit more concentration than the winery's regular Pinot, with meatier tannins and highlights of spice and coffee grounds. It's soundly made and already drinks well in a forward, accessible style.</t>
  </si>
  <si>
    <t>Green pear peel mixed with ripe but tart yellow apples—think Cox Orange Pippin—comes across with a disarming purity. Spritz enlivens the slender, light body and makes for perfect refreshment.</t>
  </si>
  <si>
    <t>Temento</t>
  </si>
  <si>
    <t>This is meant to be an approachable blend and it delivers. Made from Mourvèdre with smaller percentages of Syrah and Grenache, it's savory, medium-bodied and fresh, nicely drunk young. Brambly blackberry and game are most prominent on the palate.</t>
  </si>
  <si>
    <t>Tête-à-Tête</t>
  </si>
  <si>
    <t>The largest Chardonnay parcel in the Thomas Fogarty estate portfolio at slightly more than four acres, this slice still only amounts to four barrels of wine. The 2011 starts with a candied, chalky smell, reminiscent of white Smarties, and the flavors lean toward cooked stone fruit, such as caramelized pluot, and charred daffodil.</t>
  </si>
  <si>
    <t>Langley Hill Vineyard Estate</t>
  </si>
  <si>
    <t>This rich blend of 60% Chardonnay, 22% Sauvignon, Pinot Bianco and Gewürztraminer is loaded with apricot, peach, pear, lemon drop and pineapple sensations. The only downside is that you can notice the alcohol, which throws it off balance.</t>
  </si>
  <si>
    <t>Stoan</t>
  </si>
  <si>
    <t>Crisp and very clean, it holds flavors of red berries. It hints at a tannic structure that gives weight to the intense acidity of the young fruit. It should be given a few months more in bottle, so drink from late 2014.</t>
  </si>
  <si>
    <t>Crisp and intense, this is all about herbaceous textures and pink grapefruit flavors. It is just on the edge of tartness in its acidity, just escaping because of its great fruitiness. It needs to calm down until late 2014.</t>
  </si>
  <si>
    <t>Terre de Silex</t>
  </si>
  <si>
    <t>Honeyed, botrytis aromas come with notes of peach, nectarine and cinnamon. This is lifted but a touch sticky on the palate, with flavors of honey, spice and white pepper. All these flavors carry onto the finish, which quickly loses its steam.</t>
  </si>
  <si>
    <t>Toro de Piedra Late Harvest Grand Reserve</t>
  </si>
  <si>
    <t>Fragrances are reminiscent of stone fruit, flint and dried hay. The subtle palate offers raw yellow peach, honeydew melon and tropical fruit alongside racy acidity.</t>
  </si>
  <si>
    <t>The zesty juiciness of grapefruit peel and some spritz provide refreshment with lots of lemony purity thrown in for good measure. A light but concentrated summer wine.</t>
  </si>
  <si>
    <t>Wiesthalen</t>
  </si>
  <si>
    <t>This barely salmon-colored charmer offers citrus freshness in a delicate frame. It makes a light sundowner-sip and ideal apéritif.</t>
  </si>
  <si>
    <t>Rounded and ripe, this attractive, rich wine shows wood aging, ripe tannins and a firmer, drier core. Solid and dense, it has good acidity as well as a tight texture. The wine will need further aging, so don't drink before 2016.</t>
  </si>
  <si>
    <t>Cardal</t>
  </si>
  <si>
    <t>Soft and fruity, this is an attractively textured wine. It has young fruitiness and needs time to fill out and reveal the structure and the minerality that are there. Drink from the end of 2014.</t>
  </si>
  <si>
    <t>This rounded, ripe wine has a considerable amount of creamy Alvarinho in the blend. With a year's aging, it is full-bodied, while retaining the cool, crisp character of wines from Portugal's north. Drink this fresh and rich wine now.</t>
  </si>
  <si>
    <t>Big, bold and fruity, this is a warm and rich wine. The wood-aging has rounded out the natural structure of the wine, giving it weight and density. Black fruits burst out of the glass, although the wine will be even better in 2015.</t>
  </si>
  <si>
    <t>Lightly honeyed in flavor, the wine has touches of wood as well as a lemon crispness. It's attractive, fruity, ready to drink, just retaining a light toastiness.</t>
  </si>
  <si>
    <t>Trás-os-Montes</t>
  </si>
  <si>
    <t>Quinta do Sobreiró de Cima</t>
  </si>
  <si>
    <t>Rich and perfumed, this is a full, ripe and creamy wine. It's full of almonds and peaches that are cut with acidity. It's dry and ready to drink, and should pair well with a variety of foods.</t>
  </si>
  <si>
    <t>Dona Matilde Branco</t>
  </si>
  <si>
    <t>A dry Vinho Verde that has crisp citrus as well as riper yellow fruits. A blend of Alvarinho with Trajadura, it comes from the north of Vinho Verde. It's perfumed, fresh and crisp while showing a full texture. Drink starting in late 2014.</t>
  </si>
  <si>
    <t>Whiffs of pine fronds and herbs lend a green tone to this dainty medium-sweet wine. Steely and lean, it's refreshingly quaffable with sweet-tart pineapple and grapefruit flavors that linger nervously on the finish.</t>
  </si>
  <si>
    <t>M Trarbacher Burgberg Kabinett</t>
  </si>
  <si>
    <t>Earthy, savory aromas subside to reveal fresh lemon and lime on this elegant, steely wine. Off-dry in style, it balances ripe pear and apple flavors with a sturdy backbone of acidity. Finishes moderately long.</t>
  </si>
  <si>
    <t>A blend of 54% Roussanne, 29% Marsanne and 17% Viognier from the sought-after vineyard site Alder Springs, this is an estate wine made in small quantities, gorgeous in apricot and white peach aromatics. Completed by a mouth-coating texture and crisp acidity on the finish, it offers balance and effusive minerality.</t>
  </si>
  <si>
    <t>Apex 39</t>
  </si>
  <si>
    <t>With a small percentage of whole-cluster fermentation, this tight, cranberry-infused Pinot offers bright layers of cherry and citrus that are savory and well-adjusted in acidity. Softly textured it's a good one to enjoy with pork tenderloin adorned in dried cherries.</t>
  </si>
  <si>
    <t>A wisp of smoke accents subtle aromas of lemon and apple on this off-dry Riesling. While diminutive in body, touches of honey give the palate roundness and richness, as well as adding delicate sweetness to flavors of fresh apple and pear.</t>
  </si>
  <si>
    <t>Schlossböckelheimer Königsfels Kabinett</t>
  </si>
  <si>
    <t>Berry and mild leafy aromas blend well on a controlled, earthy nose. This is stocky in feel, with good balance and roasted, herbal flavors of berry fruits. Pasty oak, mild green notes and a solid mouthfeel define the finish on this blend of Cabernet Sauvignon, Malbec, Carmenère and Cabernet Franc.</t>
  </si>
  <si>
    <t>Noche de Luna</t>
  </si>
  <si>
    <t>Leyendas de Familia</t>
  </si>
  <si>
    <t>Starts out with dark berry aromas and then slips upon airing as roasted, leafy, leathery notes take over. Sports a clacky feel and zingy acidity along with a quick wash of red fruit flavors, herbs and heat. Finishes herbal and slightly leafy, with vanilla sweetness.</t>
  </si>
  <si>
    <t>La Conreria</t>
  </si>
  <si>
    <t>An elaborate Chardonnay, ripe in orange, apple and pear flavors. Oak adds the usual notes of buttered toast. It's rich and flashy, but despite a vibrant minerality, it lacks that drink-me-again factor.</t>
  </si>
  <si>
    <t>A dark and easy style of Syrah with a pitch-black tint and sweet, ripe aromas of pastry, pencil lead, chocolate and blackberry. Feels grippy and mildly tannic, with prune, blackberry and a note of mint on the flavor profile. Finishes minty, chocolaty and friendly.</t>
  </si>
  <si>
    <t>While sweet and cheerful on the nose with scents of spiced cherry pie preserves, the palate on this dry, medium-bodied Baco Noir surprises with significant depth and nuance. Rich and ripe with concentrated blackberry and blueberry fruit, musky rose florals lead to a long, sweet biscuit finish.</t>
  </si>
  <si>
    <t>Casscles Vineyard Reserve</t>
  </si>
  <si>
    <t>Soft and mellow at three-plus years, this pleasant Zinfandel has sweet, jammy raspberry and cherry flavors, sprinkled with pepper, cinnamon and clove. It's a nice wine to drink now with steaks, roasts, barbecue.</t>
  </si>
  <si>
    <t>Enz Vineyard</t>
  </si>
  <si>
    <t>Lime Kiln Valley</t>
  </si>
  <si>
    <t>A big, bold Zin, with a kick of peppery spices. Really front-loaded with wild berry, currant, cherry pie and sweet tobacco flavors. Nothing subtle about this barbecue-friendly powerhouse.</t>
  </si>
  <si>
    <t>Light, minerally and fresh smelling, with a note of lime and cured ham. Feels and tastes like pure citrus, with hits of pear, honeydew and ripe apple poking through. Juicy and fresh stuff.</t>
  </si>
  <si>
    <t>A rich wine laden with juicy blackberry fruits and wood tannins, lapping up the ripe vintage. Soft and ready to drink.</t>
  </si>
  <si>
    <t>A slight touch of fruit ripeness or strawberry jam opens the nose of this plump Bolgheri blend. Overtones of toasted almond and soft spice appear on the firm finish.</t>
  </si>
  <si>
    <t>This vintage of Grattamacco's basic Bolgheri blend (mostly Cabernet Sauvignon, with Cabernet Franc, Merlot and Sangiovese) appears neutral and less intense compared to years past. It does show elegant mineral shadings and cedary wood behind bright berry fruit.</t>
  </si>
  <si>
    <t>A wine that shows firm tannins, fruit and wood acidity. It is now ready to drink, a wine that will remain firm and dry.</t>
  </si>
  <si>
    <t>Château Bellerose Figeac</t>
  </si>
  <si>
    <t>This wine starts off a bit closed, but with time opens up to express attractive notes of small red berries, herbal twigs and whole baking spice. Medium weight with soft tannins and balanced acidity, this is a food-friendly wine that's sure to pair with most red meat or game dishes without overpopwering them.</t>
  </si>
  <si>
    <t>Although it does have attractive structure with some dry tannins, the wine is ready to drink. Its attractive berry fruits are layered with acidity and a touch of coffee. Balanced and fresh.</t>
  </si>
  <si>
    <t>Château Tour d'Auron</t>
  </si>
  <si>
    <t>Pushing forward the acidity of Cabernet Sauvignon, this is a structured and freshly fruity wine, full of black currant flavors as well as red berry fruits. There is a dry core here from wood aging. The fruit gives a delicious buoyancy to the aftertaste.</t>
  </si>
  <si>
    <t>Monfort Bellevue</t>
  </si>
  <si>
    <t>A brisk Syrah, dry and tart, with some notable tannins. It's so rich and sweet in blackberries, beef jerky, carob and spices, you can forgive a few faults, such as excessive acidity.</t>
  </si>
  <si>
    <t>Invetro (“in glass”) sports an innovative glass stopper that locks in all of its bright berry nuances. The blend is Sangiovese (50%) with Merlot and Cabernet Sauvignon, and a fruity core is wrapped in layers of tobacco and leather.</t>
  </si>
  <si>
    <t>This is the winery's unoaked Chardonnay. It shows how well this cool-climate valley ripens Chardonnay, with deep, long tangerine, apricot and pear flavors, accompanied by brisk acidity. It's quite good, but would actually be better with a little oak to fatten and complicate it.</t>
  </si>
  <si>
    <t>This well-priced Sangiovese (with a bit of Merlot for extra softness) opens with brambly notes of forest floor and white mushroom backed by cassis and blueberry. It's meant to be an informal, food-friendly wine and it certainly delivers the goods.</t>
  </si>
  <si>
    <t>Rubizzo</t>
  </si>
  <si>
    <t>The blend is Cabernet Sauvignon and Syrah. The wine tastes a bit rustic, with hard tannins framing blackberry, sandalwood and spice flavors. But it's dry and wonderfully tannic, if hot in alcohol. Drink over the next year or two.</t>
  </si>
  <si>
    <t>Full on the bouquet, with a mix of herbal spice and dark plum and berry aromas. Feels medium to full, with smooth tannins and a slightly creamy overall mouthfeel. Appealing and showing above-average quality for the price, with spiced berry, dark plum and tea flavors.</t>
  </si>
  <si>
    <t>Smelling of fig, sweet plum, raspberry syrup and vanilla, this is a meaty, thick Syrah.</t>
  </si>
  <si>
    <t>Larry Venturi Vineyards</t>
  </si>
  <si>
    <t>Very young, this is a fine follow-up to the winery's outstanding 2009. Dark and rich, the estate-grown fruit offers far more flavor than almost any domestic Merlot in this price range. Blackberries, black cherry, smoke and espresso lead into a grainy, chocolaty, tannic finish.</t>
  </si>
  <si>
    <t>Aged in a mix of French and American oak barrels, this is dominated by their effusively toasty aromatics. But after the oak rush, the fruit seems a little light, just barely ripe enough to be present; the flavors run more to the herbal side of Syrah.</t>
  </si>
  <si>
    <t>Dry Vinho Verde that is packed with citrus, crisp apple fruits and a light sparkle. A great apéritif wine, but also try it with any shellfish.</t>
  </si>
  <si>
    <t>Terra Antiga</t>
  </si>
  <si>
    <t>An attractive, red-fruited wine, lightweight with acidity and smoothed with wood. It is fresh, with coffee and black cherry flavors, now ready to drink.</t>
  </si>
  <si>
    <t>Quinta do Pégo</t>
  </si>
  <si>
    <t>A lean, crisp style of Chardonnay, with citrusy flavors and a touch of honeyed development. Drink it over the next few months.</t>
  </si>
  <si>
    <t>Stone Cutting No Oak</t>
  </si>
  <si>
    <t>An easy-drinking, sophisticated Sauvignon Blanc, very ripe in pineapples, oranges and kiwi fruit, but balanced with crisp acidity. A touch of new oak adds smoky creaminess. The single vineyard referenced on the label is in a warmer part of Napa Valley.</t>
  </si>
  <si>
    <t>Fragrant black cherries with shadings of damp humus and cedar are impeccably juicy and fresh on the palate. Wispy tannins and bright acidity make this Hudson River Cab Franc easy-drinking yet smartly structured.</t>
  </si>
  <si>
    <t>A subtle Sémillon that would make for a delightful apéritif or pair expertly with seafood, its crème brûlée and citrus—mostly grapefruit and lime—go easy on the tongue.</t>
  </si>
  <si>
    <t>Lean red fruit and sweet spice aromas lead the way on the bouquet of this blend, made from 45% Syrah, 30% Mourvèdre, 10% Grenache and 15% Carignan. The palate offers more of the same, with a lean structure and a surpringly sweet finish.</t>
  </si>
  <si>
    <t>Big, tough, gutsy, fruity, tannic. In other words, Petite Sirah, and classic at that. Shows very ripe, deep and long-lasting flavors of blackberries, blueberries, currants, chocolate, cedar and spices, in a bone-dry, full-bodied red wine. Good now, and should develop over a decade.</t>
  </si>
  <si>
    <t>Densely dark in color, a wine with beautiful rounded fruit flavors, hints of mint and a rich tannic structure. The wine glows with ripe fruit.</t>
  </si>
  <si>
    <t>While this is certainly on the higher end of South African Shiraz price points, it's worth the investment. The intense bouquet is loaded with rich dark cherry, raspberry, sweet spice and small wild strawberries. All-spice and pepper dominate the creamy mouth, with opulent flavors of meaty plum, roasted espresso and black cherry guts. Full and powerful in the mouth with a strong vanilla-accented finish. Delicious now but worthy of cellar time as well.</t>
  </si>
  <si>
    <t>Another in a string of fine Pinots from this producer. Shows real cool coastal influence in the brisk acidity, delicate structure and deep flavors of cherries and cola, which seem to have a long hangtime complexity. Very good, and should develop over the next 5–6 years.</t>
  </si>
  <si>
    <t>Here's a super-modern and thoroughly lovable style of Barbera with intense and complex notes of milk chocolate, big black berry spice and espresso coffee. This wine stands tall among a new school of Barbera producers who have opted for a soft and extracted interpretation of this otherwise thorny and acidic grape.</t>
  </si>
  <si>
    <t>Bricco della Bigotta</t>
  </si>
  <si>
    <t>The grapes from this wine come mainly from older blocks in the To Kalon Vineyard, adjoining the winery. It contains 5% Sémillon. The wine is graceful and elegant in the mouth, with bracing acidity and a minerality that reminds you of cold, wet stones. Yet there are flavors of citrus fruits and white flowers. Dense and complex, this full-bodied wine is best enjoyed not too cold.</t>
  </si>
  <si>
    <t>To Kalon Vineyard Reserve</t>
  </si>
  <si>
    <t>A fine example of a Sonoma Coast Pinot, marked by bright, cleansing acidity and rich, yet modulated, cherry, raspberry, cola, rhubarb and pomegranate flavors. There's a spicy, silky elegance that makes repeated sips rewarding. Now through 2014.</t>
  </si>
  <si>
    <t>Roessler</t>
  </si>
  <si>
    <t>Quilceda's Palengat is now a proprietary blend, not a strict Cabernet as before. You can smell the violets amidst nicely layered aromatics, built upon layers of black fruits, cassis and dark, smoky elements. Smoke, earth, coffee, a hint of iron and rock continue into the midpalate, which loses a little density as it moves through the finish. That may be a reflection of the young-ish (7 to 10 year old) vines.</t>
  </si>
  <si>
    <t>Palengat</t>
  </si>
  <si>
    <t>Shows the edgy tannins that Dry Creek red wines invariably display, with a sandpapery texture. That makes the wine, which is a Bordeaux blend of five varieties, a little rustic. But the dryness and bite are a nice alternative to the riper, softer Napa style, and more versatile at the table. Good now, and should slowly develop in the bottle for years.</t>
  </si>
  <si>
    <t>Shows great acidity that really gets the tastebuds whistling, and also deep, complex varietal flavors of Meyer lemons, limes and sweet vanilla, with a green grass component in the background. Very fine and dry, an elegant, sophisticated Sauvignon Blanc of great integrity.</t>
  </si>
  <si>
    <t>Really delicious, a rich, opulent wine that beguiles from first sip to last. It's sweetly caramelized and vanilla-oaky, with crisp acidity brightening ultraripe flavors of pineapples, golden mangoes and buttered toast.</t>
  </si>
  <si>
    <t>Somewhat crude and angular now, but then again, it's Petite Sirah, and mountain-grown at that. Shows considerable tannins and fresh acidity, with compact flavors of wild black and blue berries, licorice, currants and peppery spices, finshed with a flourish of dark chocolate. A very fine wine that needs time. Better after 2012.</t>
  </si>
  <si>
    <t>Dry Creek Mountain Vineyard</t>
  </si>
  <si>
    <t>A bright, beautifully brisk Sauvignon Blanc, marked with crisp acidity and racy flavors of citrus fruits and gooseberries, accented with sweet oak. It's a creamy, deliciously complex wine, and although it's fully dry, it finishes with a honeyed richness.</t>
  </si>
  <si>
    <t>d'Arenberg has a quartet of sweet wines from 2008, and this blend of Viognier, Pinot Gris and Marsanne represents a terrific value. It's syrupy sweet, redolent of honey-drizzled, spiced poached pears. To quibble, it could be a touch more complex and crisp, but it is still a succulent mouthful of dessert wine for drinking over the next few years.</t>
  </si>
  <si>
    <t>The Noble Mud Pie Viognier-Pinot Gris-Marsanne</t>
  </si>
  <si>
    <t>The top rosé from Sacha Lichine's Esclans estate, this is wood aged and the flavors of wood are apparent, if subtle. The wine has a great smooth texture, the fruit well integrated, showing richness as well as elegance. Not classic Provence, but certainly impressive.</t>
  </si>
  <si>
    <t>A very good Zinfandel, rich and complex. Shows the balanced elegance of a fine Napa Cabernet, but the peppery, wild berry, leather, cola and anise flavors are pure Zinfandel. Contains a few splashes of Petite Sirah.</t>
  </si>
  <si>
    <t>Lushly aromatic and toasty, the substantial oak flavors are set against deep, brambly berry and cassis fruits. There are subtle suggestions of mint and some alcoholic heat, and an interesting orange peel scent carries into the mouth. The tannins are big and ripe and not at all bitter or too heavy.</t>
  </si>
  <si>
    <t>A vigorous, masculine Pinot Noir. Dark in color, tannic and acidic, it has the weight of Grenache, although with silkier tannins. The flavors are impressively ripe and deep, suggesting raspberries, cherries, currants and a baked pie crust quality from oak. A bit ponderous now. Give it a good, long decant, or hold for up to six years.</t>
  </si>
  <si>
    <t>La Colline</t>
  </si>
  <si>
    <t>Bone dry, ultra-crisp in acidity, and lean in mineral flavors, this barrel-fermented, lees-aged Roussanne is the opposite of rich. But it's enormously elegant, and its leanness contains subtle hints of Meyer lemons, grapefruits, toast, yeast and cold, hard steel. A sommelier's dream for pairing with very complex dishes.</t>
  </si>
  <si>
    <t>Made in a leaner, acidic, minerally style, this bone-dry wine feels ultra-clean and distinguished in the mouth. It's austere, but you'll find a core of pineapples, apples and limes. Great with a shellfish-inspired risotto. Elegant and food-friendly, it should develop over the next 4–5 years.</t>
  </si>
  <si>
    <t>A very rich blush wine made from the same Cabernet grapes that go into the winery's expensive dry table wine. It's silky and wonderfully crisp, with deep flavors of raspberries, rose petals and vanilla spice. Wonderful with mushroom risotto, or with little puff pastry appetizers.</t>
  </si>
  <si>
    <t>Always an interesting wine, and one that's made to drink with food. Dry and balanced, it shows flavors of blackberries, herbs and oak, with a soft, velvety mouthfeel. Made from all five of the traditional Bordeaux varieties, it should evolve over the next 6–8 years.</t>
  </si>
  <si>
    <t>Cyrus</t>
  </si>
  <si>
    <t>There's also 15% Grenache in the blend, all the fruit lovely and bright, a mix of pepper, blueberries and cassis. Complex, with rosemary and other wild herbs adding lift and interest, and a brambly quality to the fruit. Beautifully crafted, elegant and detailed, with a chocolaty bite to the finish.</t>
  </si>
  <si>
    <t>A delicious wine whose richness is matched by great texture and big, juicy fruits. It has plenty of tannins, but they meld easily into the rich ripe fruits, leaving a wine with a structure that offers considerable potential.</t>
  </si>
  <si>
    <t>Intense wild berry and pomegranate fruit anchors a spicy, balanced, ageworthy Syrah with notes of Provençal herbs. Tart and still quite young, it is already nicely melded together. Spicy/herbal/peppery aromas show just a hint of a green edge, leading into the characteristic Boushey aromatics of violets, with notes of earth and truffle and ground coffee.</t>
  </si>
  <si>
    <t>Liberté Boushey Vineyard</t>
  </si>
  <si>
    <t>This Cab is drinking very dry, tannic and austere in its youth. It really needs time in the cellar to soften and throw some sediment, and allow the heart of black currants and dark chocolate to emerge. Should begin to show interest after 2013.</t>
  </si>
  <si>
    <t>Sometimes you want the richness of a rosé sparkler, and with this Pinot Noir and Chardonnay blend, you get plenty of flavor. Although its dry, it's flamboyant in raspberries, strawberries and vanilla, along with the stimulating yeast of a great bubbly. Just great on its own, or drink with sushi or roast salmon.</t>
  </si>
  <si>
    <t>Penley's Reserve Cabernet sees 100% new French oak, but handles it well, blending coffee and brown sugar elements with fruitier notes of plum and a hint of mint. It's full-bodied and lushly textured, with smoky, cedary oak wrapped around a core of dark fruit. Drink now–2016.</t>
  </si>
  <si>
    <t>There's a beautiful wine in this Cabernet blend, which was grown at the foot of Howell Mountain. But it's not showing its best now. Just too tannic, and the fruity flavors are all primary and unintegrated with the new oak barrels. With a wealth of raspberries, cherries and currants, it should begin to come into its own after 2013.</t>
  </si>
  <si>
    <t>Cuvee l'Etrier</t>
  </si>
  <si>
    <t>Once again, here is a Seven Hills wine that opens with truly lovely aromatics. It's a clean varietal expression of Syrah, with medium weight, wild berries and finishing highlights of pepper, earth, sea salt, baking spices and cassis.</t>
  </si>
  <si>
    <t>Dense and dusty texture frames ripe and juicy black currant and black cherry fruits along with pepper and spice. The finish is chewy and juicy.</t>
  </si>
  <si>
    <t>High-altitude vineyards give plenty of freshness to this bright and textured wine. Apple skin flavors work with citrus and great acidity. To drink now for a fine apéritif or with shellfish.</t>
  </si>
  <si>
    <t>Vinho Branco</t>
  </si>
  <si>
    <t>Ultrarich and fruity, this Cabernet shows the grapey ripeness Paso Robles is famous for. The wine is fresh and jammy in blackberries, cherries and raspberries. It's a little one-dimensional, and the alcohol is very high, but not hot. Drink now.</t>
  </si>
  <si>
    <t>Viking Estate Vineyard</t>
  </si>
  <si>
    <t>This fine and elegant Brunello is accented by plush softness and bright flavors of wild berry, raspberry and sweet almond paste. Thicker tones of espresso and chocolate appear on the close and are carried forth by the wine's velvety richness.</t>
  </si>
  <si>
    <t>Soft, very round, already approachable, the wine is flavored with spice, black berry flavors and sweet tannins. Juicy, ripe Merlot for medium-term aging.</t>
  </si>
  <si>
    <t>Genius Loci is an elegant and linear Sangiovese that opens with oaky notes of exotic spice and vanilla followed by cherry, raspberry and pressed blue flower. It's clean and crisp in the mouth with a long, but not overly dense or rich texture.</t>
  </si>
  <si>
    <t>Here's a classic interpretation of Brunello with territory-driven aromas of forest berry, cassis, toasted almond, moist earth and blue flower. Le Bruciate does a very nice job of expressing the elegance of Sangiovese Grosso.</t>
  </si>
  <si>
    <t>Smoke, chocolate, toffee, spice and caramel. It's ripe, very open, full-bodied, with a rich Merlot character.</t>
  </si>
  <si>
    <t>Fugue de Nenin</t>
  </si>
  <si>
    <t>This blend of 50% Cabernet Sauvignon, 30% Syrah and 20% Petit Verdot is bright and vibrant while at the same time firm and powerful. Cherry, plum and black berry aromas mesh with spicy sandalwood and vanilla extract notes. The mouth seems alive with a juicy midpalate that transitions into the sweet mocha-infused finish. The attractive crushed satin texture closes with a slight drying sensation from the fine but gripping tannins.</t>
  </si>
  <si>
    <t>The Chosen Diamond Kosher</t>
  </si>
  <si>
    <t>Elegance is the operative word here. This well-balanced Vino Nobile doles out cherry, spice, leather and dried tobacco in equal measure. The wine's natural acidity also does a nice job of meeting the tannins and structure.</t>
  </si>
  <si>
    <t>Nocio dei Boscarelli</t>
  </si>
  <si>
    <t>A Bordeaux blend of Malbec, Cabernet Sauvignon and Petit Verdot, The Brook comes out of the bottle tightly wound, terse, and short. Give it plenty of breathing time for the flavors of prune, fig and plum to emerge, along with streaks of clove and cinnamon. Score could improve with further bottle age.</t>
  </si>
  <si>
    <t>The Brook</t>
  </si>
  <si>
    <t>Another top pick from Finger Lakes legend, Dr. Konstantin Frank, this luscious honey-laced Riesling is fragrant with yellow freesias and ripe, juicy stonefruit. Off-dry in style with a spicy, orange rind-infused palate, bright acidity carries through on a long finish that ends on a sultry, astringent, black tea note.</t>
  </si>
  <si>
    <t>Tart and leafy, this pure Malbec shows good grip and concentration. Sour raspberry fruit flavors and sharp acids are complemented with barrel spice from aging in once-used French oak. This tastes like a good wine from young vines; it may improve for a couple of years, but it's best for near-term drinking.</t>
  </si>
  <si>
    <t>This is a softly sophisticated Cabernet that will please fans of the variety who want a wine that's a little earthier than your riper Napa Valley versions. It has herb and tobacco flavors, but there's also a delicious sunburst of sweetly ripe cherries right in the middle that lasts through the finish. Should develop over the next 7–8 years.</t>
  </si>
  <si>
    <t>Fresher than in previous vintages, with a lighter touch. There is citrus, a touch of nutmeg and toast. Grapefruit and ripe pear complete this light-hearted wine.</t>
  </si>
  <si>
    <t>Starts out with gentle matchstick aromas, but with time it's all about white fruits, green herbs and apple. The palate has a firm, standard, high-quality mouthfeel along with tart apple, white peach and pineapple flavors. The finish is pure lime and snap, while the refreshment quotient runs long and strong.</t>
  </si>
  <si>
    <t>Rich and flamboyant in all kinds of berries: blackberries, blueberries, boysenberries, mulberries and cherries—plus chocolate. The tannins are big, the wine full-bodied and slightly coarse, the finish sweet and jammy.</t>
  </si>
  <si>
    <t>Pony Reserve</t>
  </si>
  <si>
    <t>Dense, powerful and dark on the nose, then tight, concentrated and narrow on the palate, with pulsing berry and coffee flavors along with restrictive tannins. The finish is tight and lemony, with citric acidity forcing mild tartness into the picture. Best if you like zestier, more austere Syrahs.</t>
  </si>
  <si>
    <t>Maycas del Limari</t>
  </si>
  <si>
    <t>Intense fruit is enlivened by acidity that rides high over the tannins, giving the wine great freshness. There is an aromatic, sweet juicy character that comes through the acidity. A delicious wine.</t>
  </si>
  <si>
    <t>Toasted spice, chocolate, roasted espresso and black cherry open the bouquet of this hearty Brunello. Background tones include vanilla bean, mesquite, barbecue smoke and there's a note of smoked ham as well. Overall, the wine delivers medium intensity and a polished feel.</t>
  </si>
  <si>
    <t>Here's a thick, soft and succulent blend of Sangiovese, Cabernet Sauvignon, Cabernet Franc and Merlot that opens with opulent texture and a bright, fruit-forward personality. It promises to pair with heavy meat dishes or grilled sausage.</t>
  </si>
  <si>
    <t>Morello di Prile</t>
  </si>
  <si>
    <t>A fresh-faced wine, its bright acidity given some weight by a creamy texture. As a contrast, apple skin flavors give an edginess, an attractive tang, emphasized by the final citric acidity.</t>
  </si>
  <si>
    <t>Rich and oily wine, with smooth pear and apple purée flavors. That means it lacks acidity, compensating for that with its ripe bursts of flavor. The finish reveals toast and spicy almonds.</t>
  </si>
  <si>
    <t>Drying, sharp tannins bring up the rear of Sassodisole's 2006 Brunello and indicate that the wine needs a few more years of cellar aging to soften. Aromatically, the wine oozes black fruit and cured meat.</t>
  </si>
  <si>
    <t>A good, brisk, dry wine that's somewhat tough and resistant now, but seems to have the stuffing for the cellar. The tannins are strong and make for a sandpapery mouthfeel. But the core of blackberries, black cherries, cherry liqueur and cedar is very intense. You want to give this fresh young wine a good six years in the cellar.</t>
  </si>
  <si>
    <t>Tastes young and vigorous and almost rude in youth, offering strong, extracted blackberry, cherry and raspberry flavors. The tannins have sharp elbows, and the oak is entirely unintegrated. Seems altogether immature. Give it a good five years in the cellar, and try again.</t>
  </si>
  <si>
    <t>Mise en Place</t>
  </si>
  <si>
    <t>Textbook</t>
  </si>
  <si>
    <t>This vintage of Antinori's Pian delle Vigne offers surprisingly mature and jammy notes of strawberry or blackberry marmalade followed by a soft, rich mouthfeel. This expression shows less elegance and finesse than past interpretations.</t>
  </si>
  <si>
    <t>Plump and honeyed on the nose, with papaya, mustard seed and other drier, less opulent white fruit notes. The palate has an oaky, resiny feel along with woody, spicy flavors of baked apple, citrus and tropical fruit. Overall this is a very nice, top-level Chilean Chard but one that's oaky and smells and tastes like it.</t>
  </si>
  <si>
    <t>Morellino di Scansano is a red wine on the rise and this beautifully balanced expression shows impressive intensity, freshness and quality of fruit. Those plump cherry nuances really hit home.</t>
  </si>
  <si>
    <t>Tastes amazingly young and fresh at more than six years, hardly showing its age. Bursts with vibrant blackberry and cherry flavors, crisped with acidity and wrapped into finely spun tannins. A lovely, dry wine to drink now, but one that might develop interesting bottle complexities.</t>
  </si>
  <si>
    <t>This is a slightly simple but clean and precise example of Pinot Gris, with melon and pear notes upfront, followed by a touch of apple on the finish. Lots of fruit, finishing crisp and refreshing.</t>
  </si>
  <si>
    <t>Tough and weedy, this is Laetitia's least Pinot Noir, although it does show fine Central Coast firmness and dryness. Satisfies for its cherry and licorice flavors, enhanced with smoky sandalwood. Drink now.</t>
  </si>
  <si>
    <t>This bright pink-colored rosé sparkler is packaged in a nifty ribbed bottle that will surely impress your guests. This is an easy and informal wine—perfect for entertaining with friends—with sweet aromas of berry fruit and raspberry.</t>
  </si>
  <si>
    <t>Roös Brut Rosato</t>
  </si>
  <si>
    <t>After a few sulphur notes blow off, pretty vanilla and carnation aromas come forward, accented by delicate Chinese spices. There's more subtlety in the mouth and a rich texture, with melon top notes and a dry, medium finish. Drink now.</t>
  </si>
  <si>
    <t>Fresh apple and hay scents set the stage for a refreshing expression of citrus fruit on the creamy palate. This wine's got decent acidity and pistachio, walnut and sour candy flavors that combine harmoniously on the finish. Very tasty. Drink now.</t>
  </si>
  <si>
    <t>Mark Davidson Sanctuary Farm</t>
  </si>
  <si>
    <t>Subtle but perfumed opening, with spiced pear, macadamia and white flower scents. The crisp palate coasts to a shortish but flavorful finish of mixed nuts and lemon. Well done. Try with fish in a lemon-butter sauce. Drink now.</t>
  </si>
  <si>
    <t>Simple, fruity Rioja with mildly candied red berry aromas that turn sweeter and more syrupy with airing. The palate is all zing and zap, with jumpy, mid-weight red berry and herbal flavors. Ditto on the finish, which has a peppery quality.</t>
  </si>
  <si>
    <t>A laid-back take, with root vegetable and mineral scents floating over a bed of ginger and green apples. Passionfruit flavor brings the palate to life while stony notes dominate the short-to-medium finish. Best now to 2011.</t>
  </si>
  <si>
    <t>Liebfrauenstift-Kirchenstück Trocken</t>
  </si>
  <si>
    <t>Cherries are the name of the game here, from beginning to end. Red cherries, black cherries, cherry jam, cherry pie, cherry liqueur. The texture is smooth, and the finish is dry. This is a nice, fairly complex wine that will elevate a great cheeseburger.</t>
  </si>
  <si>
    <t>Pretty oaky stuff, with scents of freshly sawn cedar leading the way. There is a pleasant creaminess to the texture and the cranberry fruit does come through on the finish, so there are things to like besides the barrel treatment.</t>
  </si>
  <si>
    <t>Wild Earth</t>
  </si>
  <si>
    <t>Shows Zin's wild, briary personality, with spicy flavors of ripe summer berries. An exuberant wine that wants barbecue and marinara-sauced pasta dishes to set it off. Don't forget the grated cheese.</t>
  </si>
  <si>
    <t>A rich style, already creamy in texture, showing the ripe fruit of 2009. It has a soft texture, with balancing grapefruit but more with sweeter fruits.</t>
  </si>
  <si>
    <t>Here's a textbook Prosecco that should be easy to find. This brilliant sparkler offers a subdued bouquet, with bright accents of white rose, lime and peach blossom.</t>
  </si>
  <si>
    <t>Very ripe and robust. Shows explosive flavors of melted milk chocolate, blended into the purées of blackberries and raspberries, then sprinkled with cinnamon and pepper. Turns a bit sweet and raisiny on the finish. Drink now.</t>
  </si>
  <si>
    <t>Here's an elegant and smooth Prosecco with well-integrated notes of mineral, fruit and flower that successfully play off each other. Pair this wine with bacon-wrapped prunes.</t>
  </si>
  <si>
    <t>Intriguing, with Indian spice and petroleum top notes followed by pomelo and lime fruit. There's density to the citrus fruit and an overall elegance. It picks up more acidity on the finish, resulting in a refreshing impression. Nicely done.</t>
  </si>
  <si>
    <t>A medium-bodied, off-dry rendition of Riesling, Peregrine's 2007 features hints of peachy ripeness to go along with its stricter lime notes. Finishes crisp, verging on hard.</t>
  </si>
  <si>
    <t>The 2008 vintage in Central Otago didn't yield the power or concentration of 2007, and this wine's performance reflects that. It's a slender, off-dry wine, with pineapple and pear fruit and a hint of coffee on the finish.</t>
  </si>
  <si>
    <t>This organic Brut Prosecco puts emphasis on floral and herbal notes that emerge at the side of subtle notes of peach and citrus. The wine is tart and steely in the mouth with a dry, slightly bitter close.</t>
  </si>
  <si>
    <t>Animae Brut</t>
  </si>
  <si>
    <t>With dusty apple cider aromas and tingling acidity, this seems a lot like Galician Albariño even though it's from Costers del Segre in Catalonia. Given its price, it boasts solid if pithy apple and gooseberry flavors, modest elegance and only a touch of bitterness on a green fruit finish. Drink soon.</t>
  </si>
  <si>
    <t>Viña 24</t>
  </si>
  <si>
    <t>Nice, simple and fruity, with nothing but standard raspberry fruit and good mouthfeel up its sleeve. The palate is narrow and juicy, while the flavor profile rests on one level: raspberry. Clean and quick on the finish. Perfectly respectable for a $10 Ribera wine.</t>
  </si>
  <si>
    <t>Starts with hard aromas akin to nail polish and rubber gloves. More typical and fruity in the mouth, but it remains kind of lean despite being expansive in the mouth. Tastes like raspberry, with some candy. Gets better as it airs out.</t>
  </si>
  <si>
    <t>Quo</t>
  </si>
  <si>
    <t>Cloudline wines are a project of importer Dreyfus Ashby, vinified with guidance from DDO's Veronique Drouhin. It's a professional product, clean and straightforward, with tart red fruits and striking acidity. The tannins, ripe and firm, provide some finishing heft.</t>
  </si>
  <si>
    <t>Cloudline</t>
  </si>
  <si>
    <t>A bit tough and chewy, with jagged tannins, and the oak feels like it was imposed upon the wine. The black cherry, currant and chocolate flavors are pleasant enough. Ready now.</t>
  </si>
  <si>
    <t>A good Merlot, but tough and dry, made for drinking now. It's clean and proper, with black cherry, coffee, dark unsweetened chocolate and cedar notes, wrapped into hard tannins.</t>
  </si>
  <si>
    <t>The weight of the structure is almost overpowering for the fresh blackberry fruits in the wine. Its presence is big, powerful, with bitter fruits and black figs, finishing with a final punch of richness.</t>
  </si>
  <si>
    <t>Château Pérenne</t>
  </si>
  <si>
    <t>Fruity and oaky, this Chardonnay is made in the modern California style of immediate palate appeal. It's not especially complex or ageworthy, but has crowd-pleasing flavors of pineapple tart, crème brûlée and vanilla cookies.</t>
  </si>
  <si>
    <t>A down-to-earth, unoaked option, with raspberry and tree bark aromas followed by a lush palate of cherry cola and ash. Fans out on the finish, winding up on a bramble note. Drink now to 2011.</t>
  </si>
  <si>
    <t>Dry Grown &amp; Ancient Miss Harry</t>
  </si>
  <si>
    <t>Crisp and citrusy. Treads predictable grounds for California Sauvignon Blanc, but in a superior way. Flatters with pineapple and Meyer lemon flavors that are ultraclean and racy.</t>
  </si>
  <si>
    <t>Tough and lean. This was a difficult vintage for Talley, who did their best, but the wine is lacking in fruit, although it's properly dry. Oak is the strongest flavor, dominating the modest cherries and cola.</t>
  </si>
  <si>
    <t>Rosemary's Vineyard Estate Bottled</t>
  </si>
  <si>
    <t>Youthful and compelling, this 100% estate Merlot comes with a seductive smoky note. The juicy berry flavor is rich and racy, while the barrel aging—50% new—hits exactly the right toasty note.</t>
  </si>
  <si>
    <t>This inaugural release is 88% Cabernet Sauvignon and 12% Petit Verdot. The grapes come from vineyards in St. Helena and Rutherford. It's an inky black, dry, powerful wine, with intense flavors of black cherry, red and black currant and dark chocolate, plus floral and mineral notes. The tannins are strong, but sweet and refined. Showing lots of class, this can be consumed now, and it will also age for 8–10 years.</t>
  </si>
  <si>
    <t>Flavors of blackberry, black cherry and a streak of cola ignite the palate, with a layer of pure mineral underneath. At first a bit delicate, this never pauses, introducing umami and cinnamon highlights on the lingering finish. It's fresh and elegant, with a more gentle fade than some of the more potent Syrahs from Cayuse.</t>
  </si>
  <si>
    <t>Ripe, smooth and gold in color, this is a nectar-like wine. It has a honeyed note and a dry edge from botrytis, with an opulent, complex texture. It also has lively acidity that offers the purest expression of Petit Manseng. A great wine to drink at the end of a meal, or with a rich terrine at the start.</t>
  </si>
  <si>
    <t>L'Eminence</t>
  </si>
  <si>
    <t>Arger-Martucci hits bigtime with this Cabernet Franc-based Bordeaux-style blend. It marches in a different direction from the soft cult style, showing brisk acidity, hard tannins and relatively moderate alcohol. Yet there's nothing light about the complex blackberry, cherry and currant flavors. Wonderful to drink now, and it will reward aging over the next 5–6 years.</t>
  </si>
  <si>
    <t>An ebullient, gorgeous example of cool-climate Pinot Noir from an 1,800-feet elevation vineyard at the north end of the Anderson Valley. Sheldon's Roma is classic in its layers of nuanced cherry, raspberry, spice and acidity. Focused and intensely delicious.</t>
  </si>
  <si>
    <t>Roma's Vineyard</t>
  </si>
  <si>
    <t>Made from Tannat and aged in new wood, this is a dense and tannic selection that boasts jammy fruit and an opulent feel. Vibrant and complex, it can be aged for 4–5 more years.</t>
  </si>
  <si>
    <t>Château Montus Cuvée Prestige</t>
  </si>
  <si>
    <t>Martini goes big with this flashy, splashy, small-production Cabernet. Made in the modern cult style, it's soft as velvet, with ultrarefined tannins and a brisk hit of acidity for balance, plus flavors of blackberries, black currants and dark chocolate. Really pleasurable now, and it should reward up to 10 years in the cellar.</t>
  </si>
  <si>
    <t>Made using fruit sourced from 40-year-old vines, this elegant and detailed Pinot does not shy away from flavors of leaf and herb. But they are anchored in pure and expressive fruit, with old-vine flavors of bramble and pepper. What is most exceptional is the delicacy and length of this wine, two characteristics shared by all the Kelley Fox wines.</t>
  </si>
  <si>
    <t>Also labeled Parcel A1611, this new release from Tour des Gendres is a wine made using fruit sourced from a single parcel. It's rich and concentrated, with a juicy black-plum flavor. While the wood influence is present, it isn't dominant. This should age for at least six years.</t>
  </si>
  <si>
    <t>Le Petit Bois</t>
  </si>
  <si>
    <t>One of the two top wines from Cèdre, this selection is named after the cedar tree in the winery's courtyard. It's elegant and powerful, and its weight comes from the firm tannins, sweet fruits and fresh acids. The structure is present, but it's the ripe fruit that is seductive. Age this for many years.</t>
  </si>
  <si>
    <t>A wine of surpassing vitality and complexity, it mixes notes of melon, jicama and citrus in a fine-tuned flavor explosion. Long and lively, with bracing minerality, it finishes with a fresh lick of sweet herb.</t>
  </si>
  <si>
    <t>Aurora</t>
  </si>
  <si>
    <t>The Aurora has just a bit more texture and density than its superb companion wine, the Avellana Pinot Noir. Black cherry, cola and baking spice notes are accented with touches of iron filings and slivers of dark chocolate. Thoughtful winemaking is on display here, creating a dense wine that is nonetheless immediately accessible and delicious.</t>
  </si>
  <si>
    <t>This top cuvée made by the Pelvillain family shows typical black Malbec color, and it has an opulent texture that's packed with notes of rich spice, black plum and balanced wood. While the tannins are present, the fruit offers a full, rich character. With its concentration, this will benefit from several years of aging.</t>
  </si>
  <si>
    <t>This expression of Nero d'Avola paints a rosy picture of the future of this indigenous variety and Sicilian winemaking in general. Aged in large casks and cement, this is elegant and fine, with an extremely polished texture. The finish is marked by a note of dried berry fruit, plus warm, earthy tones of leather and dried spice.</t>
  </si>
  <si>
    <t>Contrada</t>
  </si>
  <si>
    <t>Viognier is clearly a strong suit at Cowhorn, a biodynamic vineyard and winery in the Applegate Valley of southern Oregon. The aromatic nose is wreathed in seductive scents of flower and fruit. Flavors are a mix of citrus and stone fruits, with a taste of honey that brings added depth, but not sweetness.</t>
  </si>
  <si>
    <t>Made using fruit sourced from the high-elevation Haute-Serre estate, this wine is surprisingly elegant despite the high alcohol. It has a fresh blackberry flavor, with acidity that's balanced by the stewed-fruit richness. The tarry texture and firm tannins all promise long-term aging.</t>
  </si>
  <si>
    <t>Cuvée Icône du Château de Haute-Serre</t>
  </si>
  <si>
    <t>Full and rich, this is a beautifully concentrated wine. It's packed with apricot and citrus, but it also has a serious, mineral -driven side that gives it a taut texture. The acidity is intense, and it needs several months to soften and integrate. Keep this for 2–3 years or more.</t>
  </si>
  <si>
    <t>Loiser Berg Erste Lage</t>
  </si>
  <si>
    <t>Though the vintage helped create a lighter-than-usual version of this benchmark Pinot, it's beautifully crafted and fully realized. Like Burgundy, it disguises its power in a framework of elegantly defined fruits, acids and polished tannins. Cherry, plum, peach pit, pineapple and lemon oil notes are all in the mix. It's a wine that invites contemplation and rewards your time and attention.</t>
  </si>
  <si>
    <t>This Sonoma-based winery, founded in 2007, specializes in cool-climate Syrah. Bennett Valley, southeast of Santa Rosa, is certainly a cool part of Sonoma County, and the cool 2010 vintage has given owner-winemaker Steve Law a great success. The wine oozes dramatic flavors of blackberry jam, licorice, dark chocolate, grilled bacon, fine herbs and black pepper, which come wrapped in firm but supple tannins. The dry finish is long—the mark of a well-made, concentrated wine. Drink now–2016.</t>
  </si>
  <si>
    <t>MacLaren</t>
  </si>
  <si>
    <t>Big, deep and hard in tannins, this wine shows the estate's power and concentration, bearing blasts of cherries, currants, persimmons and cola. The flavors are pinpointed with laserlike focus, with hints of cocoa powder and tamari. It should begin to open by 2017, and develop for many years afterward.</t>
  </si>
  <si>
    <t>Shows a certain aggressiveness, offering up vibrant raspberry and cherry fruit, cola, mocha and oak flavors, but kept aloof by its acidity and tannins. It's certainly elegant and pedigreed, but it need 3–4 years in the cellar.</t>
  </si>
  <si>
    <t>Rich, with a taut, minerally, steely texture, this wine has a fine perfumed character, with notes of white spring flower, intense quince, pear and white currant. The bright acidity adds lift to this concentrated, age-worthy effort.</t>
  </si>
  <si>
    <t>Rich and fruity, this has a yellow fruit flavor that's touched by a hint of pepper. A tasty edge of acidity balances this full-bodied, concentrated wine.</t>
  </si>
  <si>
    <t>Vincents Spiegel Erste Lage Reserve</t>
  </si>
  <si>
    <t>This Colchagua Valley blend smells of lead pencil, coconut, black cherry, spice and vanilla. The mouthfeel is firm, solid and complete, with dark berry, fine herbs and spice flavors. On one hand it's fresh and alert; on the other hand its dense and brooding, with coffee and dark spice accents. Drink now–2017; only 355 cases produced.</t>
  </si>
  <si>
    <t>This is currently very dry and austere due to its tannins, but it's impressive for its noble structure and deep, complex flavors of blackberries, cranberries, brown sugar and spices.- With such depth and a long finish, it's clearly a cellar candidate. Don't even think about opening it until 2017, at least.</t>
  </si>
  <si>
    <t>The structure of this Cabernet Sauvignon (which includes small amounts of other Bordeaux grapes) shows lots of elegance, with refined tannins and acidity, plus a tasteful application of oak. Bone dry, it bears classic blackberry and black currant flavors. It will develop over the next six years, but is drinkable now.</t>
  </si>
  <si>
    <t>Stash this Cabernet in the cellar and forget about it for at least six years. Right now, the blackberry, black currant, cherry, herb and sweet cedar flavors are swamped in hard tannins. The structure is immaculate, though, and all signs point to successful future development.</t>
  </si>
  <si>
    <t>Rich, balanced and full bodied, this shows exuberantly ripe, sweet flavors of blackberries, mulberries, dark chocolate and raisins, with notes of exotic spices. It will last for 20 years, gradually losing fruit and growing earthy and mushroomy.</t>
  </si>
  <si>
    <t>Brisk acidity brightens the ripe raspberry and cherry fruit, giving it a clean, lively mouthfeel. There's a jacket of tannins, but it's fine and easy, and oak brings just the right touch of sweet toast flavor. Lovely to drink now, and it should develop bottle complexities over the next 8–10 years.</t>
  </si>
  <si>
    <t>87-89 Barrel sample. Initially closed, the wine is tight, mineral, with tannins that are hard and dense. The fruit is perhaps too light for all this weight of structure.</t>
  </si>
  <si>
    <t>Deep gold in color, quite soft in the mouth, this buttery Chardonnay will appeal to those who like a microwave popcorn style. It's already mature, light and flavorful, with a yeasty, beery aftertaste.</t>
  </si>
  <si>
    <t>87—89 Barrel sample. One of the two wines produced by Jess Jackson in his St-Emilion property. This is light, fresh, full of blackcurrants, packed with attractive vibrant fruit.</t>
  </si>
  <si>
    <t>Château Vignot</t>
  </si>
  <si>
    <t>87-89 Barrel sample. Minty aromas give lifted smooth fruit, with an edge of caramel toast. That sweetness seems to cut through the fruit, leaving the fresh acidity behind.</t>
  </si>
  <si>
    <t>Solid and straightforward, it shows ripe cherry fruit, light hints of dried leaf and cocoa, and a sturdy, though one-dimensional, core.</t>
  </si>
  <si>
    <t>Intensely aromatic, with a sharp, spicy entry, this off-dry Riesling could stand as a Washington classic, with apples and pears in abundance. There is a honeyed sweetness somewhat offset by juicy acids, and with its evocative spicy core it is distinctive in an ever-expanding lineup of Rieslings from Ste. Michelle Wine Estates.</t>
  </si>
  <si>
    <t>A great entry-level Riesling, fresh, floral and delicate, the Two Vines offers refined, even subtle flavors of green apple and melon, with lovely natural acidity. Despite considerable residual sugar, it does not seem overly sweet.</t>
  </si>
  <si>
    <t>Round, ripe and pure, with olive, blackberry and a dusting of herbs. For the money this is a satisfying Cabernet with a firm but solid mouthfeel and flavors of cola, berry syrup and cassis. Creamy and semisweet on the finish, but not cloying or candied. Well made and a good value.</t>
  </si>
  <si>
    <t>Not much Sauvignon Blanc is grown in the valuable real estate of Rutherford. This one comes from the esteemed west side of Highway 29. It's a good, crisp Sauvignon Blanc, with a touch of oak to provide smoky richness to the pineapple, lime and floral flavors. Could be a little drier, but it's pretty good.</t>
  </si>
  <si>
    <t>Regan</t>
  </si>
  <si>
    <t>Three quarters Chardonnay, the rest Viognier, this pleasant white wine shows how compatible these two grapes can be. The Viognier spices up the Chardonnay, which contributes apples and butter, along with some hints of sweet candied lemons. Nice winemaking here.</t>
  </si>
  <si>
    <t>Ideale White</t>
  </si>
  <si>
    <t>David O'Reilly (Owen Roe) is the winemaker, and his Outlook Vineyard provided the grapes. O'Reilly makes a large number of interesting blends under his own labels; this new offering is from the Local Wine Company. It's smooth and supple, loaded with blueberry and pretty plum and cassis flavors.</t>
  </si>
  <si>
    <t>An all-round crowd-pleaser, with honest upfront notes of plum, coconut and fall leaves that take on a cherry character in the mouth. Medium-bodied, with fine tannins and a mouthwatering finish that's just this side of medium. Try with roast pork. Drink up in the next year or two.</t>
  </si>
  <si>
    <t>Next of Kin</t>
  </si>
  <si>
    <t>Xanadu</t>
  </si>
  <si>
    <t>Super-fruity, offering a burst of chocolate-inspired cherries, raspberries and sweet, smoky vanilla and cedar. Fortunately, all this richness is balanced by fine tannins and acids. A lush wine to drink now, from a producer to keep your eye on.</t>
  </si>
  <si>
    <t>The wine opens with thick concentration and segues to aromas of cookie dough, black cherry, chocolate and plum. It has smooth, silky tannins and very good persistency.</t>
  </si>
  <si>
    <t>Savory, minty, foresty and showing its own style and personality. Not a generic Syrah; there's leather, fir tree and berry aromas, and then a large, mouthfilling palate full of savory, herbal berry flavors accented by oak and BBQ notes. Hard to peg as varietal Syrah but definitely a good wine with character.</t>
  </si>
  <si>
    <t>Falernia</t>
  </si>
  <si>
    <t>86-88 Barrel sample. Despite its initial edge of bitterness, this develops as a dense wine, packed with dark high toast and blackberry jelly flavors. The final bite of high extract spoils the finish.</t>
  </si>
  <si>
    <t>Tight, dark aromas of tar, leather and meat outmuscle the semi-herbal berry scents that come later. The palate is full, structured and grabby, with prune, black licorice and pepper flavors. A ripe, full-bodied wine with a chunky finish. Good Malbec with 15% Cabernet, Merlot and Syrah mixed in.</t>
  </si>
  <si>
    <t>Though not as mind-boggling as the winery's Grand Estates Merlot, this Cabernet Sauvignon is no slouch, a broad, grainy wine offering spicy blackberry and cassis fruit, lightly annotated with milk chocolate. The finish is a little abrupt, but up till then it's a real mouth-pleaser.</t>
  </si>
  <si>
    <t>This robust red starts with aromas of coffee, smoke, leather and pepper followed by flavors of coffee, smoke, cedar and spicebox. A stylish wine with a taut edge.</t>
  </si>
  <si>
    <t>Saddle</t>
  </si>
  <si>
    <t>Here is a beautifully crafted Barbera d'Alba from a select vineyard that shows the potential of this popular grape from Piedmont. The wine is bright and fruit-driven with aromas of raspberry and red currant backed by just enough spice and nut to give it density and definition.</t>
  </si>
  <si>
    <t>Vigna Nirane</t>
  </si>
  <si>
    <t>Edoardo Sobrino</t>
  </si>
  <si>
    <t>Made in a warm climate way, with soft acids and tannins and very ripe flavors of chocolate, blackberry tart and sweet currant flavors that veer into plumped raisins. Finishes hot with alcohol. Drink now.</t>
  </si>
  <si>
    <t>Reserve Viking Estate Vineyard</t>
  </si>
  <si>
    <t>An approachable, friendly Bonarda that avoids the grape's hard, tannic, rubbery tendencies. Blackberry, mint and toast aromas go straight to a full-bodied but tame palate of ripe black fruit and coffee. Drinkable straight out; a good one for barbecue and burgers.</t>
  </si>
  <si>
    <t>Another iteration of a ripe, soft, oaky and frankly appealing Cabernet, made solidly in the modern style. Shows gooey flavors of blackberries, raspberries, chocolate and sandalwood. Best now and through 2012.</t>
  </si>
  <si>
    <t>Fourteen Appellations</t>
  </si>
  <si>
    <t>This is a very soft, lush style, with powerfully floral, almost soapy aromas that carry into the flavors as well. It is classically varietal, but so soft as to seem a little unfocused.</t>
  </si>
  <si>
    <t>A very nice Bordeaux-style blend ready to drink now. It's soft, dry and complex, offering waves of blackberries, black currants, blueberries, cedar and herbs, wrapped into fine, rich tannins.</t>
  </si>
  <si>
    <t>Lot 119</t>
  </si>
  <si>
    <t>Pro Nobis is a good example of the Ruché grape (a mysterious variety from Piedmont with some similarities to Brachetto). The wine offers aromas of wild berries and blue violets, backed by medium consistency and bright acidity. Pair it with cheesy pasta dishes.</t>
  </si>
  <si>
    <t>Pro Nobis</t>
  </si>
  <si>
    <t>There's a very beautiful floral element to this Inzolia from Sicily that helps it stand apart in a crowd. You'll get fragrant tones of jasmine and honeysuckle followed by peach and pineapple. The mouthfeel is creamy and rich.</t>
  </si>
  <si>
    <t>Fully roasted and savory in its aromas, with rubber and a peanutty hardness to the bouquet. Full and forward in the mouth, with a round body and a glaring streak of sharp acids running through the palate. Plum, berry and leather flavors are good, while the finish is peppy and zesty.</t>
  </si>
  <si>
    <t>86-88 Barrel sample. A dominance of new wood gives this wine spice, while the fresh berry fruits are a background, until the final burst of fresh, fruity acidity.</t>
  </si>
  <si>
    <t>A fine, nice Merlot. It's dry and balanced and even elegant, with interesting flavors of cherries, herbs and cedar that finish spicy and silky.</t>
  </si>
  <si>
    <t>This wine drinks qualitatively above and behind its low price, delivering light, clear color and tangy wisps of cranberry and citrus-tinged minerality. With a depth of character that builds on the midpalate, it finishes lean and crisp, a wonderfully elegant expression of the variety.</t>
  </si>
  <si>
    <t>Broken Clouds</t>
  </si>
  <si>
    <t>Ripe blackberry, smoked pork and black sage aromas show on the nose of this blend of 51% Grenache, 45% Syrah and 4% Mourvèdre. There is lots of energy on the sip, with lighter olallieberry flavors mixing with savory teriyaki, black peppercorn and Sichuan pepper spice.</t>
  </si>
  <si>
    <t>Hailing from vines planted in 1918 when the Los Angeles area was the state's top vineyard zone, this bottling shows elegant blackberry meringue, lavender chiffon and hedonistic fudge on the nose. Purple flowers also show on the palate, as do Earl Grey tea, plum rinds and black-pepper notes.</t>
  </si>
  <si>
    <t>Monga Zin Lopez Vineyard Old Vine</t>
  </si>
  <si>
    <t>Cold Creek Vineyard provides the majority of the fruit for this wine, with the rest coming from the Wahluke Slope. It's immediate in its appeal with aromas of cocoa, dark chocolate and black fruit. The coffee flavors show a mixture of fruit and barrel, with some graininess to the tannins.</t>
  </si>
  <si>
    <t>Lengthy in soft tannins, clove and cinnamon, this wine has a handful of Petit Verdot. An herbal underbrush hints at an elegant backbone, despite the huge force of power and weight. It finishes in a flourish of lavender and black licorice.</t>
  </si>
  <si>
    <t>Cobblestone Vineyard Reserve</t>
  </si>
  <si>
    <t>Hyde has figured into the producer's sparkling wine production for years, but this marks Davies' first release of still Pinot Noir from the stellar site. It opens with tangy acidity and a bite of tropical citrus along with black tea before unveiling substantial underlying tannins and plenty of contained power. A ripe trace of cherry and raspberry lurks along the background, peaking on the finish.</t>
  </si>
  <si>
    <t>Hyde Vineyards</t>
  </si>
  <si>
    <t>The Alpilles mountains, due north of Marseilles, have a dry microclimate all their own. This wine, with its blend of grapes found in the Rhône Valley, is warm, ripe and broad in flavor. Matured in traditional amphora and in wood, it is a rich, toasty, impressive wine that is now just ready to drink.</t>
  </si>
  <si>
    <t>Alpilles</t>
  </si>
  <si>
    <t>Domaine d'Estoublon</t>
  </si>
  <si>
    <t>There's a whole lot of appeal in this wine, with aromas of dark raspberries and barrel spices leading to rich, full-bodied fruit flavors with a velvety texture. It's a shamelessly appealing example of the variety.</t>
  </si>
  <si>
    <t>A reductive element of petrol and oak blows off over time bouquet-wise, but in taste and weight, the wine retains a sultry sense of oak and baked apple. Full bodied in style, it manages to stay balanced throughout, finishing in a buoyant twist of citrus.</t>
  </si>
  <si>
    <t>Glasshaus</t>
  </si>
  <si>
    <t>High and tight aromas of chopped grass and cut tennis ball are met with a pretty floral element that veers toward fresh purple flowers. The family-owned estate, which boasts some of the more dramatic vineyard blocks in the region, offers lemongrass, squeezed lime, citrus zest and Granny Smith apple skins on the palate.</t>
  </si>
  <si>
    <t>Estate Grown Estate Bottled</t>
  </si>
  <si>
    <t>Heavy wafts of petrol and oak dominate at first in this wine, before some air and some swirling in the glass reveal more lifted aromas and flavors of lemon candy, green apple and apple tart. A tale of two wines in some ways, it zigzags between crisp and luxurious, finding its balance in the glass.</t>
  </si>
  <si>
    <t>Complemented by 9% Sémillon, this concentrated, creamy young wine is generous in pear, peach and subtle pineapple. Tart, it remains fresh and focused in the glass, with a lushness that's memorable and compelling. An impactful finish wraps things up nicely.</t>
  </si>
  <si>
    <t>Good ripeness and a sophisticated, complex character make this full-bodied wine interesting to drink. It has classic characteristics like bell pepper and black olive aromas, along with classy blackcurrant and light spicy, oaky notes. Drink now through 2020. (Available exclusively at restaurants.)</t>
  </si>
  <si>
    <t>Shirtail Ranches</t>
  </si>
  <si>
    <t>Made from 70% Pinot Noir and 30% Chardonnay, then aged three years, this wine offers a copper-pink color followed by dry, firm acidity and highlights of cherry, cassis and grapefruit zest. A gentle nudge of nutmeg closes in on the finish, giving the wine a salty air and complex ending.</t>
  </si>
  <si>
    <t>Apricot, damask rose and earth frame this vivacious Gewurztraminer that benefits from 2014's verve. The palate comes with some of the characteristic viscosity but the zest of orange and lemon peel balances this out beautifully, creating a lovely, refreshing arc.</t>
  </si>
  <si>
    <t>Ripe, black-skinned fruit, dark spice and chopped herbs abound on this structured red. The big, bold palate offers ripe black cherry, blackberry extract, mocha and licorice while round tannins envelop the palate.</t>
  </si>
  <si>
    <t>This comes from vineyards close to the Bandol appellation, and therefore close to the sea. It is a rich, full wine that has a concentrated character and ripe tannins. Bold plum and blackberry flavors give the wine ripeness while keeping everything in structure. Drink from 2017.</t>
  </si>
  <si>
    <t>Vintner Matt Villard blends Petite Sirah, Syrah, Grenache, Tannat and Petit Verdot into this whopper of a wine, which is very fairly priced. Aromas of vanilla-laden black cherries, hot fudge and licorice lace into an elegant, well-integrated nose. Once sipped, flavors of smoked blackberries, black rocks, purple flowers and more licorice linger long on the palate.</t>
  </si>
  <si>
    <t>Earthy in a way that's almost savage, this wine's bouquet discloses layers of cooked mushroom and forest floor, the texture velvety smooth. The grapes hail from the Green Valley appellation within the larger Russian River Valley, with minerality that's crisp and buoyant. The finish shows some of the oak.</t>
  </si>
  <si>
    <t>The cocoa, cherry, raspberry and toast aromas bring plenty of appeal. The flavors deliver richness but without excessive weight.</t>
  </si>
  <si>
    <t>There's an intriguing herbaceous character of juniper and chaparral scrub on this appellation-blend bottling, along with red currant fruit and iron minerality. The palate shows complex flavors of pine sap and eucalyptus oil, orange rinds and rosemary against a backdrop of blackberry fruit.</t>
  </si>
  <si>
    <t>From an historic site replanted and restored to new heights, this wine has good grip and high-octane fruit that plays on the palate, veering from jammy to juicy and back again. Anise and black pepper linger on the lengthy finish, with a touch of smoky oak and toffee.</t>
  </si>
  <si>
    <t>Blackberry, clove paste, wet clay and a peppery spice greet the nose in this blend of 50% Cabernet Sauvignon, 33% Primitivo and 17% Merlot. The palate offers dense elderberries and black currants, but is characterized by a strong earthiness, bolstered by interesting herbal tinges of tomato leaf and dill.</t>
  </si>
  <si>
    <t>Figurine Estate</t>
  </si>
  <si>
    <t>A fascinating wine from one of the oldest wineries in the Sierra Foothills, this has deep boysenberry and blackberry aromas. Flavors include allspice, cardamom and black cherries, with a meaty nuance. Medium to full bodied, it's not a monster Zin but distinctive and clearly delicious.</t>
  </si>
  <si>
    <t>Cougar Hill</t>
  </si>
  <si>
    <t>This wine shows a very intriguing nose of iodine, preserved lemons, orange marmalade and dried daffodils. The palate is quite distinctive with dried jasmine flowers, dried lemon peels and a sour-orange element shining throughout.</t>
  </si>
  <si>
    <t>Aromas of tilled earth, tobacco, ripe black-skinned fruit and dried herbs lead the way on this engaging 11-year-old. The round, polished palate offers raisin, fig, dried cherry and licorice alongside evolved, silky tannins. Drink through 2019.</t>
  </si>
  <si>
    <t>Cave di Prun Riserva</t>
  </si>
  <si>
    <t>Tenute Salvaterra</t>
  </si>
  <si>
    <t>Nicely layered, this offers an intensity of black plum and chocolate around a soft core of approachable, rounded tannins. Medium bodied, it has a mix of elegance and decadence that makes it drinkable now and impressive from start to finish.</t>
  </si>
  <si>
    <t>Inky dark, this is a combination of herb and chocolate, with a side of violet-infused blackberry puree. Soft and structured, the wine stays light on the palate and lean, finishing in a puff of tobacco.</t>
  </si>
  <si>
    <t>Pale straw with a touch of green to its hue, this is a soft, easygoing Moscato redolent of oranges and pineapples. Finishes fresh and clean despite considerable sweetness.</t>
  </si>
  <si>
    <t>Opens with an aromatic blast of graphite, peppery spice and rubber along with meaty black-fruit scents. Feels round and a bit wayward, with middling fruit, peppery accents and moderate sweetness. Finishes heavy and condensed, with jamminess.</t>
  </si>
  <si>
    <t>A soft apple-tinged wine, with bright acidity that cuts right through. The wine is rounded, with just enough crispness. Ready to drink.</t>
  </si>
  <si>
    <t>A roasted coffee bean accent graces the finish of this balanced wine, otherwise dominated by notes of brambly berry, black currant leaf and soft gaminess. Medium weight with dusty tannins and a solid finish. Drink now.</t>
  </si>
  <si>
    <t>Millésime</t>
  </si>
  <si>
    <t>Château Lamy</t>
  </si>
  <si>
    <t>With its dark color and rich fruit, this is a powerful wine. It is jammy in its character, although acidity and wood also play a part. At the end, the acidity comes to dominate.</t>
  </si>
  <si>
    <t>This rosé, a blend of Cinsault and Syrah, is a rather low-intensity offering with minor notes of red cherry and berry fruit accented by a white chocolate creaminess in the mouth. A versatile food wine with medium weight and an overall easiness.</t>
  </si>
  <si>
    <t>Scents of fall foliage are prominent against a backdrop of black cherries and plums on this pan-New York blend of Hudson Valley Baco Noir, Finger Lakes Cab Franc and Long Island Merlot. Densely concentrated on the palate with sultry, ripe black fruit, it has an elegantly herbaceous finish.</t>
  </si>
  <si>
    <t>Empire Reserve</t>
  </si>
  <si>
    <t>This is a very easygoing and drinkable rosé, with faint aromas and flavors of strawberry hull, ripe white cranberry and a touch of hard peach flesh. Overall, it's balanced and approachable, but also very light; pair with lighter fare.</t>
  </si>
  <si>
    <t>Gris Blanc</t>
  </si>
  <si>
    <t>With Sangiovese at its base, this Bolgheri blend opens with a dark, garnet color and overripe aromas of strawberry, candied fruit and spice. It's slightly disjointed, with medium intensity and staying power.</t>
  </si>
  <si>
    <t>Sweet, rich and oaky, marked by flavors of buttered popcorn, toast, pineapple jam and ripe apricots. Made in the modern style that will be liked by many, but not particularly sophisticated.</t>
  </si>
  <si>
    <t>Light to medium in body, with a fine, silky texture, this is a solid value Chardonnay. Modest apple and citrus flavors persist on the finish. Drink now.</t>
  </si>
  <si>
    <t>Morse Code</t>
  </si>
  <si>
    <t>Generally clean raspberry aromas carry a note of spice and pine. There's oaky weight to the palate, which tastes toasty and on the dark side. The wine features a resiny grip and some grab, and it's chocolaty on the finish.</t>
  </si>
  <si>
    <t>Inky and narrow on the nose, with jammy red fruit aromas. Has a downward momentum in the mouth, so the body collapses as it delivers stationary, sweet berry flavors. Packs power and weight but doesn't exceed the basics.</t>
  </si>
  <si>
    <t>At the moment the pleasant fruit seems completely overmatched by the heavily charred, smoky barrel flavors. Even after substantial breathing time the fruit failed to fill out, and the finish turned a bit watery and slightly bitter.</t>
  </si>
  <si>
    <t>Francisca's Vineyard Princess</t>
  </si>
  <si>
    <t>Casa Larga's American Oak is lusciously creamy with sweet butter and salted caramel notes, but subtle enough to allow a host of pretty orange blossom and lemon flavors to shine through. Finishes on a freshly baked brioche note.</t>
  </si>
  <si>
    <t>Estate Grown American Oak</t>
  </si>
  <si>
    <t>From what used to be known as the Premières Côtes de Bordeaux, this Merlot-dominated wine offers soft fruits laced with acidity and gentle tannins. It is not a wine for aging.</t>
  </si>
  <si>
    <t>Toast and smoke linger over fresh apple pie and apple blossom notes on this deeply concentrated Chardonnay. There's a lot of oak-derived vanilla and butterscotch, but the pure fruit palate is persistent.</t>
  </si>
  <si>
    <t>A Syrah-dominant blend with 20% Grenache and 20% Cinsault, this wine exhibits some greenness to the skin-driven red fruit flavors. Herbal notes of rosemary and thyme sprigs add depth to the nose and mouth, while a touch of mocha graces the clean finish.</t>
  </si>
  <si>
    <t>Le Cinq Montpeyroux</t>
  </si>
  <si>
    <t>Le Mas de Bertrand</t>
  </si>
  <si>
    <t>This Bolgheri blend of Cabernet Sauvignon, Merlot, Petit Verdot and Syrah opens with raw, foxy aromas of cherry and sour fruit. But it also shows fine tones of root beer and black licorice on the finish.</t>
  </si>
  <si>
    <t>Generic berry and plum aromas come with sweet vanilla notes and a briney pinch. The wine feels fresh but clacky, with juicy acids giving drive to standard dark cherry and berry flavors. Peppery and lightly oaked on the finish.</t>
  </si>
  <si>
    <t>After an opening that's varietally intense, meaning there's a lot of green herbs, olive and carob on the nose, things turn more fruity and fresh. The feel is racy, a bit high in acidity and superficial, with herbal blackberry, olive and chocolate flavors. Young and lively.</t>
  </si>
  <si>
    <t>Armador</t>
  </si>
  <si>
    <t>Concentrated, thick and dark in appearance, this lush Chianti Classico shows a dark ruby color and flavors of black cherry, cassis and cola. It feels a warm in the mouth, with a powerful finish.</t>
  </si>
  <si>
    <t>Wet and citrusy smelling, with a touch of toasty oak. Good and medium-bodied on the palate, with decent acidity and balance. Tastes like spiced apple and melon, with vanilla and mild woodspice on the finish. Well done for under $10.</t>
  </si>
  <si>
    <t>Dark on the nose, with peppery spice, mocha, basil and secondary berry aromas. Shows power and density in the mouth, with burnt, blackened flavors of blackberry, plum and pepper. Even more peppery on the finish. More black and dark than typically herbal and spicy.</t>
  </si>
  <si>
    <t>Opens with pointed red fruit aromas as well as an herbal/green infusion. Feels grating and scratchy, with red currant, plum and milk chocolate flavors. Finishes with buttery oak and vanilla. Pretty much your standard fare Chilean Cab.</t>
  </si>
  <si>
    <t>The new oak barrel flavors stick out aggressively, and help to create a strong impression of drying tannins. The fruit is light and chalky, with young vine flavors of generic red berries.</t>
  </si>
  <si>
    <t>Dark, burly wine, rich with dusty tannins and plump black plum fruits. The texture is soft, Porty in its sweetness, although the acidity retains freshness. With its juicy aftertaste, the wine could age for 1–2 years.</t>
  </si>
  <si>
    <t>Smells like paprika along with green herbs, olive and standard plum and berry. Feels chunky and smooth, with good balance, acidity and herbal berry flavors that come with olive and pepper accents. Quick and fresh feeling on the finish.</t>
  </si>
  <si>
    <t>Arenal</t>
  </si>
  <si>
    <t>Viña Peralillo</t>
  </si>
  <si>
    <t>Ripe, fruity wine with soft tannins in smooth black fruit. There is some spice, a core of dryness, but the dominant character is a full, gentle, ready-to-drink wine.</t>
  </si>
  <si>
    <t>Famille Lapalu</t>
  </si>
  <si>
    <t>There's a raw, fresh cherry element to the bouquet that is framed by white almond and pressed violets. The wine presents a thin, compact mouthfeel with Sangiovese's characteristic freshness on the close.</t>
  </si>
  <si>
    <t>Made of equal parts ultraripe pineapple and exotic lime fruit, coupled with sweet, smoky crème brûlée and buttered toast from oak and lees stirring, this is a super-rich Chardonnay. Don't drink it too cold; it matures and knits together as it breathes in the glass.</t>
  </si>
  <si>
    <t>A kitchen-sink blend of five grapes produces an excellent result. Borobo blends Pinot Noir and Syrah with your standard Bordeaux varieties, and the finished product is minty and rich, with coconut, shoe polish and crusty aromas in front of syrupy, roasted flavors of brown sugar and baked berries. Toast and mocha are the finishing notes. A chunky wine to drink now.</t>
  </si>
  <si>
    <t>A fine, fancy Cabernet. It shows Diamond Mountain's famously hard tannins, but they're so finely ground, the wine is actually drinkable now, with a brief decant. It's entirely dry, with complex waves of blackberries, cherries, currants, violets, mocha, minerals and, of course, plenty of sweet smoky oak.</t>
  </si>
  <si>
    <t>How good to find a powerful wine like this with reasonable alcohol. For this is an impressively dense and concentrated wine from 50-year-old vines. The fruit is ripe, juicy and chunky to go with the polished wood. A wine for cellaring.</t>
  </si>
  <si>
    <t>The name refers to the fact that Madiran is on the Greenwich Meridian of zero degrees longitude. The wine, from a single parcel, is bold and black in character and color. It is firmly tannic, with plenty of balancing acidity, but the tannins are sweet, now softening into the superripe fruits and chocolate flavors. It will fully mature in the next 2–3 years.</t>
  </si>
  <si>
    <t>Cuvée Greenwich</t>
  </si>
  <si>
    <t>Here's a standout Barbera from Monferrato with loads of intensity, complexity and persistency. You'll get aromas of blackberry and cherry followed by exotic spice, vanilla and pipe tobacco. The mouthfeel is smooth, soft and thick. Excellent.</t>
  </si>
  <si>
    <t>Barabba</t>
  </si>
  <si>
    <t>Barbera del Monferrato Superiore</t>
  </si>
  <si>
    <t>Cantina Iuli</t>
  </si>
  <si>
    <t>The top wine from Gavoty, this is impressive. It has a fine structure, enveloped by rich fruits, soft apple skins and red cherry tannins and a tight layer of acidity. It could age for a year.</t>
  </si>
  <si>
    <t>Scents of cinnamon, peppery herbs and Asian spices. Lovely, detailed and deep, this blends sharply etched red and purple fruits with seams of vanilla and cut tobacco. Flavors follow, with medium acidity and leafy tannins. Nicely balanced, spiced, varietal and persistent.</t>
  </si>
  <si>
    <t>Opulent and captivating, this Chard captures the rich, bells and whistles style of California, while maintaining a sense of style and elegance. Coastal acidity provides a bracing structure for the ripe pineapple, lime, pear, white flower and mineral flavors.</t>
  </si>
  <si>
    <t>Made in a superripe, high-alcohol style, this Zin may be an acquired taste, but if you like this approach, it's a sensation. Dry, soft and a little hot, it shows massive blackberry tart, black cherry pie, blueberry jam, chocolate, anise, pepper and Indian spice flavors. Almost Port-like, but never loses essential control, and a fine example of Dry Creek.</t>
  </si>
  <si>
    <t>A single vineyard, 100% varietal Cabernet Sauvignon, this is deep, dark, dense, chewy and tannic. Yet it still captures some delicate floral aromas as well as smoke and rock and black fruits. You go from flower to fruit to earth and black olive in a rush of full-bodied flavor.</t>
  </si>
  <si>
    <t>Stillwater Creek</t>
  </si>
  <si>
    <t>This is a very rich Chardonnay. It has complex, lush flavors of pineapples, lemons, limes, oranges and the smoky vanilla notes from 100% new oak. High acidity fortunately provides crisp balance. Almost too much of a good thing, it calls for equally rich fare, such as lobster or Ahi tuna tartare.</t>
  </si>
  <si>
    <t>An entirely satsifying Pinot Noir that meets all the variety's basic requirements. It's dry, crisp and silky in texture, with oak-nuanced flavors of raspberries, cinnamon and mocha. Drink now in its flamboyant youth.</t>
  </si>
  <si>
    <t>Fragrant and spicy, this opens with green pepper notes and boatloads of prickly/brambly raspberry/strawberry fruit. From a cool vintage, the blend includes 15% Syrah. It's nicely handled, with great penetration and a dancer's precision.</t>
  </si>
  <si>
    <t>Alder Ridge Vineyard La Montagnette</t>
  </si>
  <si>
    <t>Bricco dell'Uccellone is an historic wine that shaped the modern history of Barbera d'Asti and Piedmont in general. Aged 15 months in oak casks, the wine is bountiful and harmonious with aromas of cherry, blackberry and spice. There's a bright splash of crisp fruit on the close.</t>
  </si>
  <si>
    <t>A blend of Sauvignon Blanc, with one-quarter Sémillon, this white blend was aged on the lees in oak barrels. It shows the balanced elegance this bottling by Brander usually displays. Entirely dry, with a crisp burst of acidity, its flavors are of citrus fruits, white flowers, vanilla, minerals and a touch of tart, New Zealand-style gooseberry. Great with roast pork or, if you can get it, wild boar.</t>
  </si>
  <si>
    <t>Cuvée Nicholas</t>
  </si>
  <si>
    <t>Almost all Pinots grown in these mountains south of San Francisco overlooking Silicon Valley need time in the bottle. This one certainly does. Right now, it's tannic and acidic, and the primary raspberry, cherry and blood orange flavors are reaching out to—but haven't found, much less embraced—the French oak. Give it a good 4–5 years in the cellar.</t>
  </si>
  <si>
    <t>Though mostly Cabernet from an excellent Horse Heaven Hills vineyard, this also includes 15% Merlot from Pepper Bridge. It coats the tongue with velvety softness and drying tannins. It suggests elegance and breed immediately, Cabernet's classic cassis married to herbal grace notes and a strong mineral streak. A lovely food wine.</t>
  </si>
  <si>
    <t>Shows lots of classy elegance, with brisk acidity and firm minerals and some finely ground tannins that frame the wild cherry, cola and oak flavors. Good now for its flamboyant deliciousness, but really too immature. Give it 3–5 years in the cellar to begin to develop bottle complexity.</t>
  </si>
  <si>
    <t>Clos Pepe</t>
  </si>
  <si>
    <t>This is an austere Chardonnay whose minerality and acidity star. That's not to say it's not fruity. It has pineapple and green apple flavors, with oak and lees adding richer complexities. Still, it's a firm, Chablis-style wine, and a very good one that defines the elegant sleekness of the Sonoma Coast.</t>
  </si>
  <si>
    <t>A beautiful wine for drinking now, although it will take a few years in the cellar. Dry and soft, it offers appealing, complex flavors of blackberries, cherries, anise, mocha and sweet smoky oak, wrapped into firm but fine tannins. Gets more interesting as it airs and warms in the glass.</t>
  </si>
  <si>
    <t>Made in a drier, more elegant style than many other Napa Cabs, this polished bottling can be described as Bordeaux-esque. Its blackberry and currant flavors are grounded in a cedary structure of earth and herbs. Great for a wine list. Drink this fine wine now and through 2014.</t>
  </si>
  <si>
    <t>A blend of Syrah and Mourvèdre, aged in wood, which gives a rich texture, maybe just a hint of toast, but more a broad and ripe character. Ripe peach and strawberry flavors add to this delicious wine.</t>
  </si>
  <si>
    <t>A fresh rosé, so crisp, bright and lively. This is real pleasure, the red berry fruits bursting out of the glass, lifted by delicious acidity. Very crisp, pure in taste.</t>
  </si>
  <si>
    <t>Here's a plump and chewy expression of Barbera with thick fruit notes followed by dense extraction and power. The wine is plush, ripe and velvety and there are soft flavors of fruit and spice on the long finish.</t>
  </si>
  <si>
    <t>D'Annona</t>
  </si>
  <si>
    <t>A blend of 51% Cabernet and 49% Merlot, this is fully mature and not likely to improve further, but it is a rich, succulent mouthful of red wine. Savory and sweet elements combine easily, mingling meat and umami notes with plummy fruit and cigarbox nuances.</t>
  </si>
  <si>
    <t>B3</t>
  </si>
  <si>
    <t>This rich, spicy Zinfandel defines the Dry Creek style. It's fruit-forward in briary, brambly berry and currant flavors that have hints of anise and chocolate, and is dry, with sturdy tannins and a balancing cut of acidity. Very enticing. Only 150 cases were produced, but it's worth a search.</t>
  </si>
  <si>
    <t>This vintage has the Tsutakawa artist label. Nicely crafted and in good proportion, it's a supple wine with plenty of powerful cassis fruit, backed with licorice. Compact and concentrated, with generous barrel toast, butterfat and smoke.</t>
  </si>
  <si>
    <t>Soft, round and slightly sweet smelling, this is a modern expression of Barbera that offers enormous extraction, power and intensity. That said, there is little here to remind you of the sharp, acidic Barbera of yesteryear because this wine tastes chewy, plush and rich in the mouth.</t>
  </si>
  <si>
    <t>Cascina Lana</t>
  </si>
  <si>
    <t>A beautiful and compelling Sauvignon Blanc that gives the acidity and citrusy brightness you want in the variety, but contains extra layers of complexity. Offers waves of fresh green grass, Meyer lemon, sweet lime and mineral flavors that don't appear to have any oak. Brilliant with crab cakes, toasted sourdough bread with goat cheese, or on its own as a cocktail sipper.</t>
  </si>
  <si>
    <t>Minerally lime and peach-pit aromas set up a crisp, stony, elegant palate with lees-based flavors of vanilla that are softly matched by melon and papaya. Fresh and not too demanding, it's made from 70% Garnatxa Blanca and 30% Macabeo (Viura).</t>
  </si>
  <si>
    <t>Rubbery aromas of latex are earthy and suggest olive, wet dog and foxy, gritty berry fruits. This is saturated in feel, with prune and stewy berry flavors. Savory notes of prune, carob and rooty spice control a chunky, ripe finish.</t>
  </si>
  <si>
    <t>Savory as a weathered leather chair, this vintage of Fenaughty is all spice, smoke and meat, smooth and structured, and remarkably low in alcohol, a feat that's probably pretty challenging to achieve in the Foothills. The firm tannins should keep this fine specimen going for a while in the cellar.</t>
  </si>
  <si>
    <t>Fenaughty Vineyard</t>
  </si>
  <si>
    <t>Aromas recall exotic fruit, lemon blossom and slate. The crisp palate offers tart green apple, tangerine and lime zest alongside bright acidity.</t>
  </si>
  <si>
    <t>Comprised of 67% Zinfandel, 23% Syrah and 10% Petite Sirah, the blend is rich but not overdone in blackberry fruit, integrated tannins and a leathery finish. There's just the slightest implication of coconut on the nose, too.</t>
  </si>
  <si>
    <t>This new, patriotic Rosenblum Cellars project kicked off with a $100,000 gift to the USO. This affordable but well-manicured wine begins with aromas of caramelized lemon peel and faint peach that carry through to the palate, alongside a lingering note of toasted vanilla. Seeming to evolve steadily as it sits in the glass, it would wash down an even more affordable bucket of fried chicken.</t>
  </si>
  <si>
    <t>Tropical hints of passion fruit join freshly cut pear in the aroma stakes. The palate is zesty, fresh and ever so slightly spritzy, making for easy, very enjoyable drinking.</t>
  </si>
  <si>
    <t>A fresh and zesty nose leds to a concentrated and refreshing body with echoes of that wonderful pepperiness. Light but very enjoyable.</t>
  </si>
  <si>
    <t>Hundspoint</t>
  </si>
  <si>
    <t>Textured in bold cranberry and strawberry fruit, this older Pinot still offers plenty of fruit and weight, though neither will necessarily last much longer. It shows a softness, and streaks of herb and allspice, too. This wine offers a chance to travel back in time to a healthy vintage for Anderson Valley and see the intermingling of savory with sweet.</t>
  </si>
  <si>
    <t>Deliciously crisp, this is full of citrus and fig, medium in body and high-strung in acidity. Dry, crisp and balanced, it's focused and linearly conceived. An enjoyable glass from start to finish at an unbelievably fair price.</t>
  </si>
  <si>
    <t>Cherry cola and cardamom scents start the experience with this blend. A boost of Petite Sirah contributes licorice flavor to the midpalate, and a chocolate cake with mocha frosting flavor to the finish. There's ample grip to the strong tannins, so even though it's already five years old, it will continue to smooth through 2016.</t>
  </si>
  <si>
    <t>Hints of rhubarb, earth and a certain nuttiness on the nose lead onto a rich, rounded and savory palate. Red, ripe apples star along with an earthy texture that yields a pleasant tinge of bitterness. This belongs firmly on the table.</t>
  </si>
  <si>
    <t>Subtle aromas of acacia and white spring flowers are accented by hints of stone fruit. The palate offers mature Bartlett pear and tart green apple alongside crisp acidity. It closes on a distinctly nutty note of bitter almond.</t>
  </si>
  <si>
    <t>Incrocio Manzoni results from a crossing between Riesling and Pinot blanc grapes. Delicate aromas recall white flowers and stone fruit. The elegant palate offers yellow apple, apricot and a hint of pineapple alongside bright acidity.</t>
  </si>
  <si>
    <t>L'altro Manzoni Maso Franch</t>
  </si>
  <si>
    <t>La Vis</t>
  </si>
  <si>
    <t>Tropical fruit aromas include passion fruit and melon on a fairly intense nose. A lifted, acid-driven palate is home to passion fruit, citrus and tropical fruit flavors, while the finish is citrusy but grassy, with a modicum of bitterness and pyrazines.</t>
  </si>
  <si>
    <t>Very little of this dry, lightly fruity wine is produced. It's fruit more than flower that you'll taste here—melon, peach, and a suggestion of guava. It's fresh and ready to drink right now.</t>
  </si>
  <si>
    <t>The wine is firm and solid while also having a strongly juicy character, with weight, rich blackberry fruits and a spicy element. It's full-bodied, adding a touch of pepper to the mix.</t>
  </si>
  <si>
    <t>Torre de Coimbra Reserva</t>
  </si>
  <si>
    <t>Lusovini</t>
  </si>
  <si>
    <t>A perfumed, spicy wine full of dark fruits, wood-aging flavors and rich tannins. It is structured, dense and dry at the core. The wine needs time to bring out the fruit and fill out the structure. Drink from 2017.</t>
  </si>
  <si>
    <t>Partly fermented in oak casks, this full-bodied Pinot Grigio opens with floral aromas of Spanish broom, white spring flowers, vanilla and apple. The palate offers pear, apple, lemon zest and a note of bread crust alongside bright acidity.</t>
  </si>
  <si>
    <t>Mongris Riserva</t>
  </si>
  <si>
    <t>Floral aromas are reminiscent of peach blossom and wisteria. The palate delivers green apple, Bartlett pear, passion fruit and a light vein of mineral alongside soft acidity.</t>
  </si>
  <si>
    <t>This Syrah-led blend (with Carignan) hails from old vineyards in Maule. Leather, rubber, compost and earthy cherry aromas set up a palate with laser-beam acidity and shearing crispness. Flavors of red fruits, spice and herbal notes finish oaky and a bit raw, but exceedingly fresh. Drink through 2018.</t>
  </si>
  <si>
    <t>Parinacota Limited Edition</t>
  </si>
  <si>
    <t>Aromas suggest fragrant white flowers, stone fruit and spice. The palate offers sweet white peach and pink grapefruit accented with nutmeg and mineral. You'll also detect the warmth of alcohol.</t>
  </si>
  <si>
    <t>Carnea</t>
  </si>
  <si>
    <t>Fermented and aged in barrels, this wine leads with wood and butterscotch sensations that carry over to the palate, along with yellow apples and pear. The dense, buttery palate is brightened by fresh acidity. If you appreciate wines with evident oak influence, you'll enjoy this.</t>
  </si>
  <si>
    <t>Fresh and really juicy, this blend of Tinta Roriz and Castelão has black currant flavors that are underlined by good wood aging. The acidity is a balanced component of this easy, ready-to-drink wine. Great fruitiness shows at the end.</t>
  </si>
  <si>
    <t>Quinta do Espirito Santo</t>
  </si>
  <si>
    <t>Green aromas of lime and gooseberry are true to the winery, region and variety. This is round and not overly chiseled or cutting. Flavors of green fruits, passion fruit and lychee finish green, with hints of asparagus and bell pepper.</t>
  </si>
  <si>
    <t>A very good vintage for Chacewater PS, which has a handful of Petit Verdot blended in too. Offering ripe plum, raspberry and boysenberry fruit flavors, the wine is layered and restrained, the tannins well-behaved. On the finish, a taste of licorice peeks through.</t>
  </si>
  <si>
    <t>While this wine is certainly dry, it holds a hint of honey in the baked-apple flavor and tight texture. It's still very young and needs to open up until 2015 to give a less shocking, more rounded acidity.</t>
  </si>
  <si>
    <t>Les Grandes Brosses</t>
  </si>
  <si>
    <t>Château de la Roulerie</t>
  </si>
  <si>
    <t>Aged in French and American oak, it's minty in wintergreen and cedar with soft, tight tannins layered in ripe plum fruit and chocolaty coconut. It offers plenty of texture and a long finish, the ending marked by a slight suggestion of molasses.</t>
  </si>
  <si>
    <t>Nettle and gritty citrus aromas suggest matchstick. In the mouth, this SB pumps citrus notes and minerality, while flavors of tangerine, lime and lemon are zesty and shearing. An acid-driven finish confirms the wine's one-note, chiseled quality.</t>
  </si>
  <si>
    <t>Secure, spicy, dry and woody on the nose, it's firm, fresh and collected on the palate. Flavors of loamy berry and cocoa finish earthy and solid, with balance and length. This offers almost all you want from Chilean Cab priced under $20.</t>
  </si>
  <si>
    <t>Estate Vintage</t>
  </si>
  <si>
    <t>Conde de Velázquez</t>
  </si>
  <si>
    <t>The texture is smooth and polished on this Cabernet Sauvignon, which has a refined tannin structure. The flavors are somewhat compromised, with touches of green mint and peppercorn, but it's rich enough in blackberries to satisfy. Now–2012.</t>
  </si>
  <si>
    <t>Complex nose of sour cherries, orange pekoe, vanilla and black earth fades to a simpler palate of black cherries underlined by a gravel note. It's full-bodied, juicy and mouthwatering; a good choice for roast suckling pig. Drink over the next year or two.</t>
  </si>
  <si>
    <t>Very herbaceous, with some attractive weight. The wine is grapefruit juice right down the line, tight and citric textured. Drink this summer.</t>
  </si>
  <si>
    <t>Château Coustaut la Grangeotte</t>
  </si>
  <si>
    <t>A whimsical name and a whimsical wine, with overt white flower, honeysuckle and melon scents that lead to a softly textured palate, replete with perfume and lychee flavors. Try with seafood in a citrus sauce. Drink now.</t>
  </si>
  <si>
    <t>Anything Goes</t>
  </si>
  <si>
    <t>Peach, lemon meringue and pear meld with mineral flavors in a medium-bodied frame. There's a good amount of residual sugar here and lovely grapefruit peel and stone fruit accents on the short-to-medium finish. Drink now.</t>
  </si>
  <si>
    <t>Seebrich</t>
  </si>
  <si>
    <t>Shows some meat and heft on the nose along with leather, rubber and black fruit. Solid and generic across the palate, with black cherry and berry flavors that are good and steady. Finishes slightly short and bitter, but overall it's a good wine for basic drinking.</t>
  </si>
  <si>
    <t>Solar de Randez</t>
  </si>
  <si>
    <t>In contrast to previous vintages, The Crossing's 2008 Pinot Noir seems a little herbal and even tomato-like at first, but then some delicate cherry fruit emerges on the palate of this lightweight offering, finishing with lingering tartness.</t>
  </si>
  <si>
    <t>This is a jammy, fruity wine. Like an Aussie Shiraz, it offers a mouthburst of tart cherries, blackberries, currants and spices. Finishes totally dry, with a crisp edge of acidity. Drink now.</t>
  </si>
  <si>
    <t>Superripe and fruity, with strong flavors of cherries, chocolate and new oak. The mountain tannins are rich and polished. A good wine, but somewhat one-dimensional. Drink now.</t>
  </si>
  <si>
    <t>Opens with earthy, slightly raisiny aromas along with mint, fresh grass and clay. The palate feels clanky and tannic, while the flavors of strawberry and herbal raspberry are good but bland. Shows its share of good components, but overall the wine struggles to distinguish itself among Rioja's top performers.</t>
  </si>
  <si>
    <t>A little too soft and sweet for balance, with flavors like the melted filling of pineapple tart, lemon meringue pie and vanilla custard. Alcohol adds a nice, balancing burn.</t>
  </si>
  <si>
    <t>Dry and mildly herbal on the nose, with an aromatic base of raspberry and cherry. At 60% Garnacha and 40% Carignan, this is a standard Priorat blend with good intensity and a slightly reduced mouthfeel. Flavors of baked berry fruit are regular, while chocolaty warmth, fig paste and molasses work the finish. Drink now.</t>
  </si>
  <si>
    <t>Gran Nasard</t>
  </si>
  <si>
    <t>Llicorella Vins</t>
  </si>
  <si>
    <t>A decadent, extroverted style, with sweet flowers, overripe apricots and a honeysuckle character that is saved from being cloying by a shining streak of acidity. Try with Malaysian food. Drink now to 2014.</t>
  </si>
  <si>
    <t>Niersteiner Bergkirche Kabinett</t>
  </si>
  <si>
    <t>Production (and pricing) of this wine have moved up considerably since 2005, when it represented a pretty good value at $23. The 2008 shows plenty of concentration, herbal overtones, slightly jammy, berry-like fruit and lashings of coffee and chocolate. Drink it over the next 12 months or so.</t>
  </si>
  <si>
    <t>Vintage Window</t>
  </si>
  <si>
    <t>A Meritage-style blend based mainly on Cabernet and Merlot, grown in Mendocino, Sonoma and Napa counties. Slightly rustic in tannic structure, it has sleek flavors of berries, currants, charred oak and spices. A pretty good value for this sweetly charming wine.</t>
  </si>
  <si>
    <t>Vintner's Reserve Alisium</t>
  </si>
  <si>
    <t>An interesting combination of lean cut grass aromas and riper tones of candied apple and watermelon. There's good intensity in the mouth and lingering notes of passion fruit and citrus on the medium finish. Drink up.</t>
  </si>
  <si>
    <t>Ad Lib Straw Man</t>
  </si>
  <si>
    <t>Here's a slightly drier style, with white flower, pear and stone fruit notes interspersed with an austere mineral character. Short-to-medium finish of Chinese spice box. Drink now.</t>
  </si>
  <si>
    <t>Hattenheimer Kabinett</t>
  </si>
  <si>
    <t>Karl Joh. Molitor</t>
  </si>
  <si>
    <t>This is cool-climate Pinot Noir, with the attendant herbal flavors that bring in forest floor, pine needle, tomato leaf and bark. It's spicy and sharp, focused and tannic, with a toasty finish from aging in 60% new French oak barrels.</t>
  </si>
  <si>
    <t>This feminine, seductive rosé sparkler opens with a pale pink color and offers aromas of small berries, peach and citrus. The wine is subdued and elegant with a creamy mouthfeel and bright acidity.</t>
  </si>
  <si>
    <t>True to the house style, fruit is secondary here, hiding behind overt notes of wax and mineral. Palate lacks complexity but has a pleasant lemon tinge. There's a final acid kick on the hay-honey finish. Drink up.</t>
  </si>
  <si>
    <t>Les Charmes Kritt</t>
  </si>
  <si>
    <t>Made in an oxidative fashion, with lanolin, earth and hay scents dominating the nose. The concentrated palate shows lively lemon notes buoyed by lip-smacking acidity. A perfect partner for light bistro fare. Drink now.</t>
  </si>
  <si>
    <t>A lean, crisp, herbal Chardonnay. Lacks richness, but the structure is dry and elegant. Shows tobacco, sage, cedar and citrus fruit flavors.</t>
  </si>
  <si>
    <t>This wine from 100% Tannat, Uruguay's flagship grape variety, offers up an intriguing bouquet of salumeria. It's honest and giving, with convincing flavors of roasted meat and blackberries set against a backdrop of vanilla. Clean and modern in style. Very promising.</t>
  </si>
  <si>
    <t>Don Pascual Roble</t>
  </si>
  <si>
    <t>Establecimiento Juanico</t>
  </si>
  <si>
    <t>This Merlot is a little awkward in tannins, and also a bit too tutti-frutti for authentic elegance. It's strongly flavored in blackberries, black cherries and currants. Doesn't seem likely to improve.</t>
  </si>
  <si>
    <t>Ripe and fruity, this is a Chardonnay that will appeal to fans of the modern style. Brims with pineapples, lemons, limes and green apples, with a touch of vanilla cream.</t>
  </si>
  <si>
    <t>A bit overripe, with a chocolate-covered raisin edge to the blackberry, cola and oak flavors. Turns almost sweet on the finish. More rusticity is added by the tannins, which have a dry, herbal feeling. Drink now.</t>
  </si>
  <si>
    <t>Nevins Vineyard</t>
  </si>
  <si>
    <t>Tobacco and spice aromas precede a palate that has some weight, the tannins quite dry and tight but in balance with the red berry fruits. Spicy wood also shows, while the final acidity is almost too fresh.</t>
  </si>
  <si>
    <t>A wine that seems dilute, the texture light, while the fruit is reluctant to show much. There is a hollow center here, leaving a wine that is simply pleasant.</t>
  </si>
  <si>
    <t>Full, savory and beefy on the nose, with a snappy, juicy palate that's flavorful and offers pretty good feel. Size is no issue with this wine, which gives you all the basics of red wine while never once hinting at being more than it is.</t>
  </si>
  <si>
    <t>La Brujo Roble</t>
  </si>
  <si>
    <t>Bodega Virgen de la Sierra</t>
  </si>
  <si>
    <t>A touch minty and dry smelling, with simple, solid, slightly underdeveloped flavors. All in all, it's hard to find much brightness in this wine; instead it's subdued and chocolaty, and it never really crosses the Rubicon of ripeness. That said, it goes down easy and doesn't burn like many Toro wines.</t>
  </si>
  <si>
    <t>Gran Colegiata Barrica</t>
  </si>
  <si>
    <t>Bottled after five years, this is an LBV that could well age. It is a ripe wine, bringing out a dry tang of dark raisins and black figs. Attractive perfumes go with the richness of the texture. Tannins add to the aging potential.</t>
  </si>
  <si>
    <t>A very rich Sauvignon Blanc that shows the creamy, smoky influence of oak barrels and lees. It's dry and soft, with flavors of citrus fruits, figs, buttered toast and white pepper.</t>
  </si>
  <si>
    <t>Charnu</t>
  </si>
  <si>
    <t>Weighty ripe fruit and layers of wood are already well integrated. The wood does not obscure the black berry fruits. There is bright acidity to complete an excellent ensemble.</t>
  </si>
  <si>
    <t>Stalky, firm wine, powered by tannins, although not weighty, and showing black berry flavors and acidity. Not a wine for the long term.</t>
  </si>
  <si>
    <t>Powerfully ripe wine, solidly based on a structure of dark tannins and dense black currant fruit. The wine has imprisoned power and density, needing several years for it to be set free.</t>
  </si>
  <si>
    <t>This wine is on the austere, lean side, with firm tannins and fruit that is still only just showing and therefore lacking depth of flavor. The finish has attractive red berry fruits.</t>
  </si>
  <si>
    <t>This is a solid wine that has a mineral edge and some austerity. At the same time, it has weight that will stand it in good stead as it develops. Very dry, but with a streak of juiciness.</t>
  </si>
  <si>
    <t>Château Grivière</t>
  </si>
  <si>
    <t>Dark in style, as is often the case here, with a hard, tough edge. It is austere, the fruit a mere hint in the background. It does have potential, although this will come slowly.</t>
  </si>
  <si>
    <t>A soft, mouthfilling rendition of Pinot Noir, with black cherry and plum notes that verge on being overripe, marked by hints of mocha, brown sugar and some slightly earthy notes. Drink it over the next few years.</t>
  </si>
  <si>
    <t>Bannockburn Sluicings Vineyard</t>
  </si>
  <si>
    <t>An attractive, fruity wine, very pure in character, with some minerality along with dry tannins. The wine does keep a little sweetness, but remains on the dry side.</t>
  </si>
  <si>
    <t>Quinta da Roêda Vintage</t>
  </si>
  <si>
    <t>Soft and gentle and fruity-sweet, this easy-drinking Zin has upfront flavors of pie-filling cherries and raspberries, sprinkled with cocoa, cinnamon, pepper and vanilla. Delicious now; production was only 511 cases.</t>
  </si>
  <si>
    <t>Todd Brothers Ranch Old Vines</t>
  </si>
  <si>
    <t>This is a strongly flavored Sauvignon Blanc that has quite a bit of that musky, floral scent you find in New Zealand bottlings. It shows powerful flavors of gooseberries and lemongrass, with riper notes of quince and kumquat, all brightened with zesty acidity.</t>
  </si>
  <si>
    <t>Delicious in flavor, with fresh, ripe blackberry and cherry flavors, while the oak overlay adds richer layers of sweet caramel and buttered cinnamon toast. A crisp spine of citrusy acidity adds brightness. An appealing Merlot for drinking now.</t>
  </si>
  <si>
    <t>Bolen</t>
  </si>
  <si>
    <t>This youthful and fruit-forward Chianti Classico is balanced and fresh with bright berry and raspberry aromas that give it a cheerful, bright personality. The wine is fresh and zesty on the close and would pair with creamy vegetable risotto.</t>
  </si>
  <si>
    <t>Tough, dry and tannic, this Cabernet punches its way through the mouth like an angry kickboxer. Deep down inside beats a heart of blackberries and black currants, impressively ripe and delicious. Will it age? Probably. Try after 2013, and could go for the long haul.</t>
  </si>
  <si>
    <t>Good dark colored, soft wine. It has great ripe fruits, sweet tannins and a delicious caramel and black fruit jam character. Ripe and balanced but not for long-term aging.</t>
  </si>
  <si>
    <t>Vista Alegre Vintage</t>
  </si>
  <si>
    <t>Vallegre</t>
  </si>
  <si>
    <t>From the excellent 2004 vintage, this dark Vino Nobile (aged 18 months in oak barrel) shows quality fruit aromas of blackberry, cherry and cassis. But it also boasts tertiary aromas of tar, black stone and licorice as well as oak-driven aromas of spice and cigar.</t>
  </si>
  <si>
    <t>Vigna D'Alfiero</t>
  </si>
  <si>
    <t>A well-crafted, finely balanced Pinot Noir, Deep Cove is a blend of estate and nonestate fruit. It's properly Pinot-silky in texture, and features a nice mix of assertive fruit and subtle complexity, ranging from black cherries to mushroomy earthiness. Drink now–2013.</t>
  </si>
  <si>
    <t>Deep Cove</t>
  </si>
  <si>
    <t>A big, sweet, chocolate wine, very round. Its textures are like velvet, intense, tarry. There is an alcohol burn that detracts from this otherwise impressive wine.</t>
  </si>
  <si>
    <t>Still a bit young and reserved, this wine needs a bit more time to truly open up and show its true colors. Try after 2012 and through 2016, or give it a good decant if drinking now. Delicate black plum, berry and cassis aromas appear in the bouquet, coupled with gentle accents of licorice and woody spice. Firmly structured but with an overall satiny texture and medium-grain tannins.</t>
  </si>
  <si>
    <t>Petit Castel Kosher</t>
  </si>
  <si>
    <t>Brunello Poggiotondo opens with a rich, dark appearance and bright aromas of cherry, root beer, humus and chopped mint. It's bright and clean wine in the mouth that ends with a blast of red berry fruit.</t>
  </si>
  <si>
    <t>A soft, ripe wine, its fruit rounded by an oily Sémillon texture. There is weight here, wih spice, wood and a creamy aftertaste. For medium-term aging.</t>
  </si>
  <si>
    <t>Given the star wine treatment (21 months in 100% new French oak barrels), this has to be a victim of the recession. You don't put a $14 wine in super-expensive French oak. But consumers are the winners here—this carefully crafted wine has a great mix of berry, plum, barrel and herb, far more depth and subtlety than many wines twice as expensive.</t>
  </si>
  <si>
    <t>Roasted plum and raspberry aromas offer accents of vanilla, dill and dry wood. The palate is big, a little soft and chubby in the middle, with savory, herbal black fruit flavors that are meaty and deep. Finishes earthy, herbal and with integrity. This is Monastrell that's ready to go.</t>
  </si>
  <si>
    <t>This is a full-bodied wine with completely soft tannins and relatively high (14.9%) alcohol, which impart a round, ample feel in the mouth. Lush cherry fruit is complemented by hints of beet greens and slightly bitter coffee or chocolate. Drink now and over the next few years.</t>
  </si>
  <si>
    <t>Ripe chocolate spiced with acidity mark a wine that has both freshness and density. The flavor of black plum on the finish gives it great lusciousness.</t>
  </si>
  <si>
    <t>What sets this pretty Chianti Classico apart is its elegance and delicate harmony. Bright but subtle notes of forest berry, white cherry, cassis and vanilla are backed by fresh acidity and cooling freshness.</t>
  </si>
  <si>
    <t>Miner has struggled with this wine, which comes from the Central Valley, over the years, but with this '09, they've achieved a breakthrough. That may be due to the cool weather of the vintage. The wine shows crisp, clean acidity, as well as Viognier's tropical fruit and floral flavors.</t>
  </si>
  <si>
    <t>Simpson Vineyard</t>
  </si>
  <si>
    <t>From the uneven 2005 vintage, this bright Brunello opens with aged aromas of tar, resin, black fruit, cassis and leather. The wine's consistency and persistency are very good considering the difficulties of the year.</t>
  </si>
  <si>
    <t>Despite more than 8 g/L of residual sugar, this comes across as dry in style, with austere notes of crushed stone and lime zest balanced by riper hints of apple and pear. It should drink well over at least the next several years.</t>
  </si>
  <si>
    <t>A smooth, wood-matured wine, this shows all of the richness of Braucol and Duras. Named “the spirit,” it is a true evocation of the rugged nature of Gaillac, with a mineral streak and a big black-fruit flavor. Age for 4–5 years.</t>
  </si>
  <si>
    <t>The blend includes 4% each Cabernet Franc and Merlot. It was aged in 80% new oak, but retains its lovely, sweetly floral nose and luscious, berry fruit flavors. Yes, there is plenty of toasty oak goodness, but it's layered in with the fruit and soil flavors. Overall, this is a thoroughly enjoyable bottle right now, with a good decade or more of aging potential.</t>
  </si>
  <si>
    <t>Ellanelle</t>
  </si>
  <si>
    <t>Made in the modern style of soft, sweet opulence, this is insanely rich, with notes of cherry marmalade, red currant, milk chocolate and sweet cedar flavors that continue onto the long, smooth finish. It's a blend of the traditional red Bordeaux varieties, and while it was aged in 100% new French oak, it's not too oaky. Drink over the next six years for its youthful beauty.</t>
  </si>
  <si>
    <t>Very rich and smooth in texture, like pure velvet, this Bordeaux-style blend has lots of tannins that are soft, ripe and easy. It offers extraordinary waves of blackberry, black currant, dark chocolate and caramelized oak flavors. Drink soon for maximum enjoyment.</t>
  </si>
  <si>
    <t>A ripe, wood-aged wine, this has a wood element that's intensely spicy and toasty. The weight of the sweet plum fruit and tannins are equally powerful and concentrated. A selection of the best of Château Leret Monpezat, this will need at least five years of aging before it should be touched.</t>
  </si>
  <si>
    <t>Cuvée Icône du Château Leret Monpezat</t>
  </si>
  <si>
    <t>The Petit Manseng grape gives a honeyed, ripe and fragrant wine. Made from late-harvest fruit, this shows notes of pineapple and creamed apple. It should age well over many years.</t>
  </si>
  <si>
    <t>This is so smooth, rich and mellow, you hardly notice how intense the tannins are. But they are hard, and lock down the flavors of black currant and black licorice, plus the complex notes of minerals, roasted game and dark spices. Drink this Malbec-based blend now after decanting and over the next six years.</t>
  </si>
  <si>
    <t>Dragon's Tooth</t>
  </si>
  <si>
    <t>Rich and ripe, this has flavors of raspberries, cherries, cola and red currants, plus layers of exotic spices and toasty sandal-wood that change with every sniff and sip. With its silky texture and crisp acidity, it should develop over the next 6–8 years, but it's also wonderful now.</t>
  </si>
  <si>
    <t>This was not an easy vintage in which to make wine with as much fruit and concentration as this bottling, but winemaker Luisa Ponzi has done it. Deep cherry fruit comes laced with cola and chocolate notes, filling the textural, detailed and full-bodied palate. It demonstrates terrific length and an elegant, balanced finish.</t>
  </si>
  <si>
    <t>An inaugural release from veteran winemaker Nils Venge, this wine contains small amounts of Merlot and Petit Verdot. It's very dry, quite tannic and rich, with flavors of black cherries, currants and new oak, with an earthy note that adds to the complexity. The mouthfeel is warm and almost Port-like.</t>
  </si>
  <si>
    <t>A stunning return to the quality that was seen in 2008, this superb effort bursts onto the palate with brambly berries, sweet herbs, coffee grounds and somewhat stiff, but polished, tannins. It's complex, with a touch of earthiness and generous length. The label reads Willamette Valley, though the vineyard is in the Chehalem Mountains AVA.</t>
  </si>
  <si>
    <t>Jacob-Hart Vineyard</t>
  </si>
  <si>
    <t>This rare unclassified growth from Saint-Julien has all of the elegance you would expect, and it balances firm tannins with a classic black-currant flavor. It has dark, structured tannins, with layers of wood and acidity on the fragrant finish. Keep this for many years.</t>
  </si>
  <si>
    <t>This is smooth, rich and elegant, with black fruits and acids that are contained within a firm, understated structure. It has power, but it's contained  in a velvet glove.</t>
  </si>
  <si>
    <t>Aydie l'Origine</t>
  </si>
  <si>
    <t>A blend of Negroamaro and Cabernet Sauvignon, this has amazing softness, with plush aromas of cherry, chocolate and sweet spice. The mouthfeel is clean and rich. This is one of the best wines from Puglia currently on the market.</t>
  </si>
  <si>
    <t>With its built-in ageability and instant flavor appeal, this bottling may be the favorite of all the 2010s from Bergström. It's complete and delicious, with muscle and depth—a mouth-pleasing mix of berry, cola, sandalwood and earth, plus exotic accents of incense and myrrh.</t>
  </si>
  <si>
    <t>This shows the finesse of the vineyard, not to mention the winemaker's talent. Made from 100% Cabernet Sauvignon, it's bone dry and brisk in acidity, with firm tannins that make it one for the cellar. It has a huge core of blackberry and black currant fruit that's waiting to emerge. Try after 2018.</t>
  </si>
  <si>
    <t>Powerful and structured, with a dense texture, this is packed with dark, brooding tannins. It's intense and concentrated with damson fruit. Ready for long aging.</t>
  </si>
  <si>
    <t>After years of tinkering with Sauvignon Blanc, Grgich Hills has finally produced a truly notable bottling—its best ever. This is lightly oaked, clean and delicious, with tart, lemony acids that provide brightness to the green apple, lemon, lime and pear flavors. The finish is honeyed and spicy.</t>
  </si>
  <si>
    <t>Essence Estate Grown</t>
  </si>
  <si>
    <t>Rich and loaded with exceptional fruit power, this is dominated by the Champoux Vineyard's classic black-cherry character. Accents of clean earth, violet, tar and caramel show extraordinary depth, framed by firm and muscular tannins.</t>
  </si>
  <si>
    <t>Block One</t>
  </si>
  <si>
    <t>Rich and concentrated, this is dominated by superripe fruit. The wine derives its weight and full body from the clay soil of the Käferberg. The tight texture and acidity shows some restraint, but this selection is about power.</t>
  </si>
  <si>
    <t>While this is big, powerful and rich, it keeps a sense of proportion and elegance. A dark chocolate flavor and firm tannins show the wood influence, while the rich blueberry-compote note brings in both texture and fruitiness. This needs at least 6–7 years.</t>
  </si>
  <si>
    <t>Cuvée Icône du Château de Mercuès</t>
  </si>
  <si>
    <t>The Flying Pig is a blend of 60% Cabernet Franc and 40% Merlot. Bursting with a ripe, succulent cherry flavor, it offers layers of blackberry and spice, with floral highlights of talcum powder and rose. It's has a potpourri tone that dots the long, spicy finish. Perfect for ribs in a sweet barbecue sauce.</t>
  </si>
  <si>
    <t>Beautifully perfumed, this has swathes of ripe cherry and plum, with a hint of wood aging. The balance is already well established, with a line of crisp acidity that sits behind the rich, sweet fruit. With its tannins, this needs to age for at least three years.</t>
  </si>
  <si>
    <t>Clos du Grand Carquelin</t>
  </si>
  <si>
    <t>Château des Jacques</t>
  </si>
  <si>
    <t>Using fruit sourced from old, low-yielding vines, this is black in color and in taste, with ripe black-plum and licorice flavors that show toasty wood influence. Although the wine's name translates to “pure pleasure,” the true pleasure will be revealed in five years when it will become opulent and powerful.</t>
  </si>
  <si>
    <t>The best of a very fine flight of 2010 Pinots from Rex Hill, the La Colina offers a succulent mix of crushed flower, berry and liquid rock. The flavors meld beautifully, with vivid, lively acidity that brings a touch of grapefruit. The label reads Willamette Valley, though the vineyard is in the Dundee Hills AVA.</t>
  </si>
  <si>
    <t>La Colina</t>
  </si>
  <si>
    <t>Francesco Spadafora makes one of the best Syrahs in Sicily and Italy. This offers beautiful aromas of dark fruit and chocolate, followed by spice, leather and tobacco accents. These aromas are well integrated, resulting in a silky, creamy mouthfeel, with long persistency.</t>
  </si>
  <si>
    <t>Sole dei Padri</t>
  </si>
  <si>
    <t>Made using classic Port grape varieties, this is rich and sweet, with chocolate, coffee, orange, plum and spice flavors. Crisp acidity provides needed balance. It shows a complexity that lifts it above the ordinary. Drink now–2015.</t>
  </si>
  <si>
    <t>Mistral</t>
  </si>
  <si>
    <t>Soft yet tannic, this has a brooding quality that suggests it will benefit from some time in the cellar. It shows elaborate flavors of blackberries, plums and cola, with earthy notes of mushrooms and mulch. Good now, after decanting, and should gradually evolve in the bottle over the next 6–8 years.</t>
  </si>
  <si>
    <t>The Cusumano brothers have been on a winning streak lately with a string of excellent editions of Sàgana—a pure expression of Nero d'Avola. Round and elegant, this has integrated oak tones, backed by notes of red cherry, spice and tobacco. This winery has various vineyard sites across the island.</t>
  </si>
  <si>
    <t>A special, 25th anniversary bottling, this is a knockout. Dark, smoky and tannic, this has a deep, black fruit flavor, threaded with rich streaks of licorice, coffee and chocolate. Further detail comes in the form of peppery herb. This is thick, muscular and integrated.</t>
  </si>
  <si>
    <t>RR</t>
  </si>
  <si>
    <t>A refreshing blend of Trebbiano and Grechetto from Central Italy, Torre di Giano offers well defined mineral tones backed by citrus, peach and pear. The wine is tonic and clean and makes a perfect match to seafood or summer pasta dishes.</t>
  </si>
  <si>
    <t>Once limited to the production of homemade wines by farmers and vine growers in Piedmont, the Ruché variety is only just finding its footing in international markets. This wine is fresh and fruity and makes a natural companion to cheese or fatty foods that will benefit from the wine's natural acidity.</t>
  </si>
  <si>
    <t>La Mondianese</t>
  </si>
  <si>
    <t>There's a tonic quality to this Pinot Nero that combines ashy mineral notes with wild berries, toasted almonds and blue flowers. There's also a warm, sun-drenched quality that adds to the overall intensity and concentration.</t>
  </si>
  <si>
    <t>The Leatherwood Cabernet is a rich, velvety sip with aromas of plum, black currant and spice, and flavors of blackberry, tobacco and spice. Integrated and balanced with a fruity overall character, the wine is both elegant and pronounced.</t>
  </si>
  <si>
    <t>Leatherwood</t>
  </si>
  <si>
    <t>Spicy, creamy, floral wine, with yeast flavors and a prominent spice character. The mousse prickles the palate, with lemongrass and citric zest flavors. The wine feels full-bodied, with final richness.</t>
  </si>
  <si>
    <t>Grüner Veltliner Sekt</t>
  </si>
  <si>
    <t>A classic high-alcohol Sonoma Zin. It's dry and full-bodied, with mouthfilling flavors of wild berries, anise or licorice, red currants, mocha, briary tobacco and sandalwood, liberally spiced with black pepper. Drink now for freshness.</t>
  </si>
  <si>
    <t>Tres Viejos Old Vines</t>
  </si>
  <si>
    <t>Tilda is an unfamiliar brand, but the winemaker (David O'Reilly from Owen Roe) and the vineyard sources (Elerding, Erickson) are first-rate. Scents of violets and gingerbread, sweet berry fruit, and a hint of garrigue come together in this well-made effort.</t>
  </si>
  <si>
    <t>Petulance Red</t>
  </si>
  <si>
    <t>Tilda</t>
  </si>
  <si>
    <t>This wine has rich flavors and aromas but an overall refined style. In the nose, savory pepper, coffee and a touch of cedar. On the palate, luscious flavors of cedar, coffee and pepper. An elegant wine with depth.</t>
  </si>
  <si>
    <t>Vernon Basson</t>
  </si>
  <si>
    <t>Darling</t>
  </si>
  <si>
    <t>Ormonde</t>
  </si>
  <si>
    <t>This is a sweet take on the typically dry Australian style of Riesling. The nose is sexy and decadent with aromas of cherry, baby powder and sweat that lead to a mouthwatering palate of lemon and lemonade. Medium, peachy finish. Drink on its own or with cheese.</t>
  </si>
  <si>
    <t>Individual Vineyard Selection Prima</t>
  </si>
  <si>
    <t>With little or no oak, the fruit and acidity star in this dry, crisp young white wine. It's strong in pineapple, lime, Meyer lemon, orange rind and spice flavors. Very nice by itself as a cocktail sipper, and versatile at the table.</t>
  </si>
  <si>
    <t>A solid Syrah from superstar winemaker Morgan. With flavors of blackberries, Provençal herbs, currants and pepper, its bone dry and balanced. The tannins are a bit rustic, and call for a nice grilled steak.</t>
  </si>
  <si>
    <t>A beautiful wine, easily able to stand beside more expensive ones. Made with some Cabernet Sauvignon and Petit Verdot, it's soft, dry and complex, showing flavors of cherries, berries, currants and herbs.</t>
  </si>
  <si>
    <t>R Collection</t>
  </si>
  <si>
    <t>One of Italy's most interesting and least-know wines, Sforzato di Valetellina is made with dried Nebbiolo grapes in much the same way Amarone is made. In fact, sforzato means “forced” in Italian and alludes to the extra concentration given to the wine. With herbal and some bitter, leafy green notes, it's not a wine for everyone; it's sour in the mouth with an acid-driven close.</t>
  </si>
  <si>
    <t>Canua</t>
  </si>
  <si>
    <t>Salis 1637</t>
  </si>
  <si>
    <t>Fresh apple and pear flavored wine, very creamy, toasty almost, with only just a pinch of pepper to go with the richness of the fruit. A warm, rounded wine, easily finished with acidity. Screwcap.</t>
  </si>
  <si>
    <t>This Bordeaux blend, based on Cabernet Sauvignon, is heavy and fruity, with an appealing taste like a blackberry and dark chocolate pastry. It's dry, and the tannins are rich and very finely ground, but it's really too dense to enjoy now. So will it age? The jury is completely out. Try after 2010.</t>
  </si>
  <si>
    <t>Fortis</t>
  </si>
  <si>
    <t>Rich, savory and appealing now for its smooth texture and forward flavors of cherries, raspberries, blackberries and oak. A lovely wine for grilled steaks and chops.</t>
  </si>
  <si>
    <t>Chunky, broad and slightly rubbery smelling, with baked aromas, leather and other more serious scents. The palate is full-bodied and warm, but not all that complex. Flavors of baked plums, cassis and licorice are nice, and the finish brings chocolate brownie into the game. For immediate drinking.</t>
  </si>
  <si>
    <t>Raspberry and plum aromas bring a mild leafy, leathery accent. The palate is saturated and grippy, with sweet brown sugar, raisin and chocolate flavors. Solid, warm and tasty, with baked berry, weight and sweetness to the finish.</t>
  </si>
  <si>
    <t>86-88 Barrel sample. Densely structured wine, all rich plums and berry fruit flavors. There is a strong amount of wood, but it is the juicy, just green, character of the wine which is most prominent.</t>
  </si>
  <si>
    <t>Château la Tour de By</t>
  </si>
  <si>
    <t>86-88 Barrel sample. Totally dominated by wood, the fruit doesn't have the weight to support all that toast. It's hard to get beyond the spice to find the berry fruits and final fresh acidity.</t>
  </si>
  <si>
    <t>86—88 Barrel sample. Good dense tannins with blackcurrants, toast and concentrated fruit.</t>
  </si>
  <si>
    <t>86-88 Barrel sample. A touch earthy, the Sauvignon character has given a rustic edge to the wine. It is fresh, definitely cool in style, the fruit showing some final freshness</t>
  </si>
  <si>
    <t>A good, somewhat elegant white wine, full-bodied and dry, with a crisp bite of acidity. It has creamy, oak-inspired flavors of citrus fruits, green apples, pears, peaches, lemongrass and white pepper. Made from Sauvignon Blanc and Sémillon.</t>
  </si>
  <si>
    <t>The Novelist White</t>
  </si>
  <si>
    <t>Soft and easy Pinot Noir, with pleasant flavors of mocha-almond, raspberry granola, cinnamon, vanilla and sandalwood. Has a nice, silky texture and a spicy finish.</t>
  </si>
  <si>
    <t>You'll love this wine's floral intensity as well as its full assortment of sweet jasmine, honey, white rose and stone fruit aromas. The nose is incredibly generous and almost sweet in the mouth. A simple, easy-to-drink white.</t>
  </si>
  <si>
    <t>Tùfo Blu</t>
  </si>
  <si>
    <t>Something of a let-down after the lush 2005, this new release is respectable, to be sure, but leans strongly toward the herbal side, with a peppery, tannic body that could use more ripe fruit and berry flavors. Though labeled Columbia Valley, it's all from the Wahluke Slope.</t>
  </si>
  <si>
    <t>This is a new offering from this recently introduced Columbia Crest tier. The fruit is a tangy mix of green apple and citrus, along with some orange peel, and a slight whiff of leather.</t>
  </si>
  <si>
    <t>Not a wine for the faint of heart. Alluring notes of raspberry, blackberry, smoke and coconut set the scene for powerful flavors of strawberry and black pepper in the mouth. Tannins are abundant but polished. The finish is a bit of a disappointment, with a whisper of astringency and a huge hit of coconut. Still, well done and fairly priced. Drink with steak.</t>
  </si>
  <si>
    <t>Ballast Stone Estate Wines</t>
  </si>
  <si>
    <t>Here's a soft, spicy, gentle Syrah meant for drinking now with roast beef, pork and chicken dishes. Sausages will be particularly nice. The wine brims with berries, cherries, pepper, mocha, violets and sandalwood.</t>
  </si>
  <si>
    <t>This is a good Cabernet to drink now and for the next few years. Although it's a bit hard around edges in tannins and acids, it offers plenty of oak-inspired blackberries, black currants and mocha.</t>
  </si>
  <si>
    <t>Jack London Vineyard 30th Anniversary</t>
  </si>
  <si>
    <t>Medium gold in the glass, this wine has a nose of Valencia orange, pear and kumquat. Flavors of lychee, kumquat and apricot mingle on the palate, remaining strong into the mineral-rich finish.</t>
  </si>
  <si>
    <t>Szent Tamás Betsek Vineyards</t>
  </si>
  <si>
    <t>This wine is soft and round, with attractive acidity as well as a light sense of structure from tannins. It features considerable acidity along with wild strawberry flavors that keep it lifted and aromatic. Drink from 2017.</t>
  </si>
  <si>
    <t>Ripe blackberry, cassis, graphite and pencil wood aromas come with a floral note. This feels full and potent, with oaky, lightly salty flavors of earthy berry and plum. On the finish, a woody reprise entails vanilla and chocolate flavors. Drink this full-bodied Cabernet-led blend through 2020.</t>
  </si>
  <si>
    <t>A bright, focused fruitiness is the strength of this full-bodied, very ripe and enticing wine. It smells and tastes like fresh strawberries, raspberries and cherries, and feels ultrasmooth and polished in texture. With each sip a better sense of depth and concentration builds.</t>
  </si>
  <si>
    <t>Sonoma County-San Joaquin County</t>
  </si>
  <si>
    <t>Dark and dense, this opens with earthy aromas of underbrush, scorched earth, smoke and ripe black-skinned fruit. The firm palate offers ripe plum, blackberry, black cherry, black pepper and anise alongside velvety tannins.</t>
  </si>
  <si>
    <t>NOS Riserva</t>
  </si>
  <si>
    <t>This rich, creamy, juicy wine is full of strawberry fruits and ripe tannins. It has weight and density as well as powerful structure. A fresh black-cherry character comes through, giving acidity and a perfumed aftertaste. Drink from 2017.</t>
  </si>
  <si>
    <t>Clos Salomon Premier Cru</t>
  </si>
  <si>
    <t>Domaine Clos Salomon</t>
  </si>
  <si>
    <t>Framingham is one of New Zealand's top Riesling producers, so it's good to see this bottling again here in the States. It opens with hints of wet stone and moss, then proves more generous on the palate, adding notes of apple, citrus and honey. For a wine that's described as “off dry,” it tastes pretty dry on the lingering finish.</t>
  </si>
  <si>
    <t>Pressed carnation and violet lead the bouquet of this red blend, surrounded by notes of raw fennel, licorice root, cassis, boysenberry and black plum. It's a rich and ripe selection, but well balanced, with medium, gripping tannins that frame the lush black-fruit flavors. Hints of black tea and baking spice linger on the finish.</t>
  </si>
  <si>
    <t>Cap Insula</t>
  </si>
  <si>
    <t>Despite being labeled at 13% alcohol, this comes across as reasonably light in weight. Pleasantly dry in flavor, it boasts hints of citrus and wet stone. A silky feel marks the long, crisp finish.</t>
  </si>
  <si>
    <t>Red Bank Vineyard</t>
  </si>
  <si>
    <t>Two Paddocks</t>
  </si>
  <si>
    <t>Light straw to the eye, this dry Furmint has aromas of canned apricot and white flowers. It is rich on the palate, with flavors of canned peaches and Turkish delight.</t>
  </si>
  <si>
    <t>Sárga Muskotály</t>
  </si>
  <si>
    <t>Patricius</t>
  </si>
  <si>
    <t>This wine is generous, rounded and soft. Rich red fruits dominate, exploding in the mouth with red cherry and raspberry flavors. It is a soft wine, perfumed with delicious, forward fruitiness. Drink from 2017.</t>
  </si>
  <si>
    <t>Fruity, spicy, oaky aromas make an instant impression, and tasty, ripe fruit flavors deliver the goods. This full-bodied, lush-textured and quite flavorful wine is bold and dramatic.</t>
  </si>
  <si>
    <t>Clean, crisp and stony with aromas of rain on cement, Bosc pear, honeysuckle, apple syrup and tangerine juice, this blend of 67% Sémillon and 33% Sauvignon Blanc is quite dynamic for a light white. The palate shows dried apple rinds, guava skins and more tropicality, but with pithy tang and judicious restraint.</t>
  </si>
  <si>
    <t>Happy Canyon Vineyard Blanc</t>
  </si>
  <si>
    <t>With a handful of Sémillon in the blend, this is a fleshy, full-bodied style of white wine, offering darker tones of caramel and oak. Well made, it features a tangle of vanilla and butterscotch on the big finish.</t>
  </si>
  <si>
    <t>Concentrated honey aromas decorate grilled white peach and scratched tangerine-skin aromas on this wine from one of the region's most historically Rhône-focused vineyards. Both Bosc and Anjou pear skins power the expertly restrained palate on this often unctuous grape, with a nice kumquat-enhanced tannic grip.</t>
  </si>
  <si>
    <t>Carucci</t>
  </si>
  <si>
    <t>Blue flower, plum cake, coconut and exotic spice aromas come together in the glass. The opulent, firmly structured palate delivers blackberry extract, chocolate covered cherry, vanilla and star anise alongside grippy tannins.</t>
  </si>
  <si>
    <t>Terre di Cariano Riserva</t>
  </si>
  <si>
    <t>A light, straightforward and focused wine, 100% varietal, this offers cranberry, mushroom and a complexity of tannin and oak. High acidity dances around fresh layers of strawberry and raspberry on the palate, with a grippy, cinnamon-spiced finish.</t>
  </si>
  <si>
    <t>Pressed violet, baked plum, baking spice and coconut emerge on the nose and carry over to the full-bodied palate along with ripe black cherry and licorice. Tightly packed but refined tannins provide firm support.</t>
  </si>
  <si>
    <t>Fistfuls of rustic, pungent earth rise out of this silky, complex wine that is sourced from Nobles and Spring Hill vineyards. A sauvage element keeps it dancing on the edge in terms of balance between savory black tea and forest, and crisp, red berry. Smooth and soft, it meets a demure end.</t>
  </si>
  <si>
    <t>This wine has the proper power and structure of Gevrey, with firm tannins under the ripe red berry and cherry fruits. There is great juicy acidity as well as a firmer structure that will let the wine age. Drink from 2017.</t>
  </si>
  <si>
    <t>Lemon purity and an idea of wet stones shows slight, pleasant texture around a central seam of lemon zest freshness. There is a lightness of touch, a convincing dryness and a breezy freshness about this no-nonsense Riesling.</t>
  </si>
  <si>
    <t>So pale, this wine is almost white. The fruit and the red-berry flavors are definitely those of a rosé, a fruity, full wine with a touch of spice as well as a tight, mineral texture. Weight and ripeness are balanced by a fresh, crisp aftertaste. Drink now.</t>
  </si>
  <si>
    <t>There's a touch of reductive petrol on the nose of this wine, which is a 50-50 blend between Vogelzang and Grassini vineyards. It also offers lime zest, golden pear flesh and barely ripe peach. A cut-grass element shows on the palate as well as sour lime and Bosc pear peels.</t>
  </si>
  <si>
    <t>This wine comes from a single vineyard and is 100% varietal, offering dry, crisp lightness. Light oak aging provides structure underneath tart acidity and floral aromatics, providing intensity and vibrancy.</t>
  </si>
  <si>
    <t>Ehlers Estate</t>
  </si>
  <si>
    <t>Ripe stone fruit and herbal spice come together on a very textured, baked-apple-like palate.Tart and sweet impressions take turns and finally hone in on juicy red apple notes. A spine of acidity provides structure and ample freshness, and the clean and dry finish is totally moreish.</t>
  </si>
  <si>
    <t>Lieu Dit Hohrain</t>
  </si>
  <si>
    <t>Smoke meets game on the nose of this wine from a vineyard named after Fess Parker's late son-in-law, along with blueberry and asphalt aromas. The flavors are rich and dense, with blackberry, tart boysenberry and more smoked meat, proving the perfect pairing for hearty fare.</t>
  </si>
  <si>
    <t>All varietal coming from Hedges Estate Vineyard, this all-new French-oak-aged wine opens with aromas of toast, spicebox, espresso and cherry. The palate is tightly wound with dark fruit flavors and abundant oak accents throughout that linger on the finish. The wood (all new French) needs time to integrate but there is much to enjoy.</t>
  </si>
  <si>
    <t>Le Beau</t>
  </si>
  <si>
    <t>Rich, ripe black-cherry and plum flavors penetrate throughout this plump, juicy Cabernet Franc. It's decadent and forward in style, but lingering notes of spice and tea leaves lend complexity to the palate.</t>
  </si>
  <si>
    <t>Rounded red apple with an edge of peppery spice and a whole lot of grapefruit zest makes for a lively, textured and vivid palate. This is fresh, pure and totally appetizing. The finish similarly leaves the impression of peppery red apples.</t>
  </si>
  <si>
    <t>Herrenweg</t>
  </si>
  <si>
    <t>Initially, this seems hard and piercing on the nose. The tight palate with scratchy tannins is home to ripe, medicinal flavors of berry fruits, burnt toast and black coffee. A minty, oaky finish is the close on this blend of Syrah, Carmenère, Cabernet Sauvignon and Cabernet Franc. Drink through 2018.</t>
  </si>
  <si>
    <t>Really dark, vibrant purple in color, with oak-inflected notes of cedar, vanilla and chocolate layered over black cherries. It's on the soft, slightly sweet side, but offers an easy-to-drink mouthful of sparkling Shiraz.</t>
  </si>
  <si>
    <t>The Scarlet Letter Sparkling</t>
  </si>
  <si>
    <t>Dominated by grapefruit and pineapple flavors, this is very fresh and herbaceous. The wine is crisp and clean, with acidity at the end. Drink over the next year.</t>
  </si>
  <si>
    <t>Château Lauretan</t>
  </si>
  <si>
    <t>Perfumed wine, full of up-front red berry fruits, soft tannins and juicy, smoky acidity. It lacks depth, but is rich from the vintage, with an attractive, smooth aftertaste.</t>
  </si>
  <si>
    <t>Marked by zingy acidity, this Malbec shows Cabernet-like black currant flavors and strong, rich tannins. Bone dry, it needs a good steak to punch through the astringency.</t>
  </si>
  <si>
    <t>A pungent touch of apple skin or root beer gives this wine a sharp, immediate personality. At the back are dark fruit, leather and spice aromas and a clean, tonic finish.</t>
  </si>
  <si>
    <t>From the land of the old vine Zinfandel grapes comes Bacio, a Port-in-color dessert Zinfandel that's got some nice baked fruit flavors and a taste of dust; its sweetness lingers and a little goes a long way.</t>
  </si>
  <si>
    <t>Bacio Zinfandel Dessert Wine</t>
  </si>
  <si>
    <t>A solid Zinfandel, a little sweet but not too much, with softly drinkable tannins. The flavors are ripe, suggesting raspberries, cherries, mocha, brown sugar, cinnamon and cloves.</t>
  </si>
  <si>
    <t>Balanced, ready-to-drink wine with attractive, ripe red fruits and good acidity. It is fresh, the tannins giving an enjoyable firmness to an otherwise fruity wine.</t>
  </si>
  <si>
    <t>La Croix de Renaud</t>
  </si>
  <si>
    <t>With 5,000 cases imported, this red Corbières is a great everyday wine. Attractive aromas and flavors of ripe raspberry and strawberry are jazzed up with sweet spice and soft floral hints. A bit straightforward, but balanced, lively and fresh. Drink now.</t>
  </si>
  <si>
    <t>This is a soft, easy Petite Sirah, rich in blackberry and currant flavors, with a smoky, chewy meatiness, like the salty, charred edge of a roast. Bone dry, it offers a lot of pleasure for the price.</t>
  </si>
  <si>
    <t>Easy-drinking, fresh and informal, this bright Rosso di Montepulciano would pair perfectly with wild mushroom risotto or potato gnocchi. There's tight acidity, backed by cherry and raspberry.</t>
  </si>
  <si>
    <t>Firm and tannic, this estate-grown Cabernet matches its dark fruit with a wash of vanilla and fresh tobacco. Though not as accessible as its companion reds, it has every prospect of improving over the next few years, and would be a fine match to a grilled burger.</t>
  </si>
  <si>
    <t>A little earthy and rough at first, with rubbery aromas. After time it evolves to deliver a weighty palate full of black fruit, oak and medicinality. Dry, toasty and a bit hot and scratchy on the finish. Nice for $11 Ribera del Duero.</t>
  </si>
  <si>
    <t>Torremoron</t>
  </si>
  <si>
    <t>Riverbench's regular estate Pinot Noir, as opposed to their excellent Mesa reserve, has struggled over the years, and this '09 continues that pattern. It's elegantly structured, but somewhat underripe, with an asparagus edge to the raspberries, cherries and sweet oak.</t>
  </si>
  <si>
    <t>Scratchy and a little sharp smelling on first impression, with vanilla and milk chocolate aromas in addition to standard red fruit scents. Feels firm, solid and basic, with dark fruit flavors touched up by young, simple oak notes. Standard and dry on the finish.</t>
  </si>
  <si>
    <t>This Sangiovese is soft and gentle, with a roly-poly, slky texture. It's a little sugary-sweet in cherry pie filling flavors, with a kick of pepper.</t>
  </si>
  <si>
    <t>Alegría Vineyards</t>
  </si>
  <si>
    <t>Pretty good for the the price. It's bone dry and zesty in acidity, with mouthwatering flavors of oranges, lemons and limes, finished with a touch of vanilla and white pepper.</t>
  </si>
  <si>
    <t>Made from 80% Grenache and 20% Syrah, this light and balanced rosé shows notes of ripe cranberry, red cherry skin and small red berries all laced with a soft spice accent that lingers on the close. With 110 cases imported, snag what's left of this value selection and drink it now.</t>
  </si>
  <si>
    <t>A generic wine with berry and cassis flavors but not much in the way of complexity. Feels rough and rubbery, with grabby tannins in front of herbal berry and plum flavors. Finishes herbal as well, with some heat and burn to boot. Contains 10% each Carmenère and Petit Verdot.</t>
  </si>
  <si>
    <t>Now reaching its maturity, this is a wine that shows tannins that have softened into spicy acidity, meaty flavors and a suggestion of wood. It is a dry wine, now ready to drink.</t>
  </si>
  <si>
    <t>Château Tour Rozier</t>
  </si>
  <si>
    <t>An interesting wine by virtue of its oddball variety and the way it feels in the mouth. It's bone dry and quite high in acidity, giving it an ultra-clean mouthfeel framing citrus and mineral flavors that are a bit vegetal. Needs stimulating food, especially umami-dominated.</t>
  </si>
  <si>
    <t>Sweet aromas of wet clay and latex give way to spicecake and standard berry and cassis. Feels layered and round, with good density and balance to go with berry, cassis and mild herbal flavors. Holds steady on the finish. A regular but solid Cab for everyday purposes.</t>
  </si>
  <si>
    <t>Here's a simple Chianti Classico Riserva with raw notes of cherry and forest fruit backed by cola and black licorice. The pleasant mouthfeel shows silky tannins and crisp berry flavors.</t>
  </si>
  <si>
    <t>Airy and light on the nose, with citrus and tropical fruit aromas. Feels juicy, high in acidity and pointed, with tangy citrus flavors, particularly lime and lemon. Finishes tight, pithy and ultimately a touch bitter.</t>
  </si>
  <si>
    <t>If you want a crisp and clear Chardonnay, then you can do much worse than this cutting, fresh wine. Starts out with neutral pear and apple aromas, which are backed by pithy green melon and nectarine flavors. Fresh on the finish, with juicy acidity. Very straightforward.</t>
  </si>
  <si>
    <t>Delightful rose and violet perfume mingles with ripe plums and cherries on this lavish Hudson Valley Baco Noir. On the palate, penetrating fruit is balanced with brisk acidity and a lean, elegant profile. Finishes with just a hint of green leaves.</t>
  </si>
  <si>
    <t>Old Vines Masson Place Vineyard Pulteney Farm</t>
  </si>
  <si>
    <t>While ripe on the nose with scents of juicy red cherries, mocha chocolate and Graham cracker crumbs, this soft, light-bodied Pinot Noir gains a slightly rustic edge on the midpalate with hints of fall foliage and a soft, furry coating of tannins on the finish.</t>
  </si>
  <si>
    <t>Sarah's Hill</t>
  </si>
  <si>
    <t>Jamesport</t>
  </si>
  <si>
    <t>Generic and rose-like on the nose, with a hint of raspberry. The mouthfeel is pure, fresh and easy, with proper acidity pushing raspberry, plum and buttery oak flavor. Feels juicy and scouring on the finish, with length and freshness.</t>
  </si>
  <si>
    <t>Signa</t>
  </si>
  <si>
    <t>Nothing like an Argentine Malbec, but not a bad wine. It's marked by high acidity that gives it a real bite, and exceptional dryness. Yet there's a good core of blackberry fruit. A rich steak will tease out the sweetness.</t>
  </si>
  <si>
    <t>Querciaviglia is a rustic, raw wine with plenty of concentration and ripe aromas of blackberry pie and savory spice. There's a hint of cured beef as well as leather, pipe tobacco and teriyaki sauce.</t>
  </si>
  <si>
    <t>Querciaviglia</t>
  </si>
  <si>
    <t>Gualandi</t>
  </si>
  <si>
    <t>This high-acid, intense wine is beautifully aromatic, with piercing and tart flavors of cranberry and raspberry, pure and laced with minerality. Terrific penetration, the persistence of wet stone, citrus, raspberry and cranberry flavors is impressive.</t>
  </si>
  <si>
    <t>Dark and smoky, earthy and compact, this textbook Cabernet Sauvignon shows muscle and steel at its core. Though tannic and still encased in a bit of a hard shell, it already displays beautifully defined varietal character, and it doesn't shy away from the herbal side of the grape.</t>
  </si>
  <si>
    <t>The blend includes old vine (1972 planting) Cabernet from Sagemoor, along with some Klipsun fruit and Seven Hills Merlot. This shows solid winemaking, excellent varietal character, and the structure to age gracefully. The tight cassis fruit is delineated with details of tarragon, rosemary and thyme.</t>
  </si>
  <si>
    <t>This is an unusual blend of Cabernet Franc and Merlot. At the age of nearly five years, it's already throwing some sediment, but is still superfruity, offering an explosion of raspberries, cherries and currants. The oak remains unintegrated, and as a result the wine is jammy and direct. But that's now. It has the inherent sweetness and balance to age for another 4-6 years, so stash it until 2014 and see what happens.</t>
  </si>
  <si>
    <t>Chesler</t>
  </si>
  <si>
    <t>The grape's floral component plays against its dense and inky tannins, making this a complete and relatively soft version of pure Petit Verdot. It fills in the usual midpalate hole with juicy fruit and softened tannins. It glides—not a word usually found with this as a varietal—into a silky, fruity, sweetly floral finish.</t>
  </si>
  <si>
    <t>McClellan Estate Vineyard</t>
  </si>
  <si>
    <t>Penetrating aromatically, spicy and complex, this brings in sharp berry scents, baking chocolate and a streak of herb. It's tight and vertically structured, and once in the mouth it turns a bit hard and unyielding. But it lingers and resonates, improves after being open for several hours, and can be cellared for up to a decade.</t>
  </si>
  <si>
    <t>This captivating wine treads the line between Rhône and Bordeaux. A splash of Cabernet, though just a fraction of the blend, stands out. The wine has depth and persistence, and the mix of grapes works well, showing brambly red fruits, like a Zin, spice and pepper, like Syrah, and some herbal and leafy tobacco in the finish. Complex, unique and quite appealing.</t>
  </si>
  <si>
    <t>Vixen Red Wine</t>
  </si>
  <si>
    <t>Rich and modern, with dense extraction and raw notes of cherry, blackberry and spice, this wine is very representative of the new face of Barbera d'Alba. There are sweet fruit notes followed by equally sweet oak tones of cinnamon, chocolate and spice.</t>
  </si>
  <si>
    <t>Lirano Soprano</t>
  </si>
  <si>
    <t>Very dry, crisp and minerally, with subtle citrus fruit and floral flavors, this Chardonnay suggests Chablis as its model. The elegant structure is likeable. If you're a fan of big fruit, it's not for you, but it's quite a classy Chardonnay. Good with cracked crab with drawn butter and buttered sourdough bread.</t>
  </si>
  <si>
    <t>Big Bend Estate</t>
  </si>
  <si>
    <t>A rich, amply endowed Clare Riesling, with potent lime aromas accented by touches of petrol, plenty of flavor intensity and a long finish composed of citrus and spice. Hints of baked apple and petrol suggest it may not be the longest-lived Riesling, but it's delicious now and should be good for another five years or so.</t>
  </si>
  <si>
    <t>The warmth of Barossa shows in this wine, but it remains exceptionally balanced, being ripe without being overly soft, and muscular without being overly firm or crisp. The cassis, mint and chocolate notes finish with a fine dusting of tannins. Drink now–2020.</t>
  </si>
  <si>
    <t>A really good Cabernet that compares favorably against far more expensive Napa Valley bottlings. The wine is drily elegant and complex, and the blackberry, blueberry and currant flavors are balanced with earthy notes of herbs and spices.</t>
  </si>
  <si>
    <t>This is a strikingly pure expression of single-vineyard, Red Mountain Cabernet Sauvignon. Focused and tight, it is extremely dense and textural, with a mix of cassis and coffee. Some of the minerality of the neighboring Ciel du Cheval vineyard is just beginning to show in the fruit from these young vines as well.</t>
  </si>
  <si>
    <t>Slightly minty on the nose, balanced by bold cassis fruit, plenty of weight and rich tannins that give the wine an almost chewy texture. Long, firm and a touch warm on the finish; drink now–2020.</t>
  </si>
  <si>
    <t>Here's a dark, plush and modern Barbera with thick, chocolate tones followed by spice, espresso and blackberry. You'll get a whiff of the grape's natural acidity, but in the case of this well-crafted wine, its thickness, density and extraction dominate the experience overall.</t>
  </si>
  <si>
    <t>Alix</t>
  </si>
  <si>
    <t>Cantina Alice Bel Colle</t>
  </si>
  <si>
    <t>The results of a partnership between Golan Heights Winery's Chief Winemaker Victor Schoenfeld and world-renowned winemaker and consultant Zelma Long, Rom (meaning “summit” in Hebrew) is a reference and tribute to the culmination of their relationship. The inaugural effort is a gorgeous wine composed of 37% Syrah, 34% Cabernet Sauvignon and 29% Merlot aged in French oak for 21 months. The result is a powerful, lush and concentrated wine loaded with black raspberry, blueberry, thin mint cookies and savory spice. Full weight with forward tannins and medium acidity, this is an Old World wine with a New World attitude.</t>
  </si>
  <si>
    <t>Yarden Rom</t>
  </si>
  <si>
    <t>Finely balanced wine, showing the warmth of 2009 as well as keeping bright peach, pink grapefruit and red berry fruit flavors. The wine shows lively final acidity for a delicious aftertaste.</t>
  </si>
  <si>
    <t>There is a solid amount of wood here, but the fruit has weight enough for it. The tannins are dark, brooding in character, but they also support ripe and juicy fruits. With its dusty texture, this wine could certainly be aged for several years.</t>
  </si>
  <si>
    <t>Malbec is likely to become a signature red for àMaurice, as for a number of other young Walla Walla wineries. This excellent bottle proves the point. It's fragrant and deep in color, with verve, tangy blackberry and currant fruit, polished slightly grainy tannins and a seductive, mouth-coating finish. Just the right touch of earth, herb and licorice to give it added interest through the finish.</t>
  </si>
  <si>
    <t>The label reads “The Original coffee/chocolate Pinotage” and boy are they right! This is pure decadent bliss with intense aromas of crème de cacao, raspberry chocolate sauce and coffee granules along with hints of hickory bacon and tobacco. The mouth is huge, ripe and full, with a balanced structure and gorgeous flavors of juicy mashed black raspberries, plum flesh, sweet smoked meat and mocha that leads strongly throughout the lengthy finish. With 500 cases imported, this is a Pinotage worth searching out and trying.</t>
  </si>
  <si>
    <t>Diemersfontein</t>
  </si>
  <si>
    <t>A beautifully drinkable Merlot. It's softly tannic and quite dry, with a polish of smoky oak that frames deep, ripe flavors of blackberries, cherries, currants and exotic spices. Very nice now and for the next 3–4 years.</t>
  </si>
  <si>
    <t>Pocai Vineyard Estate Grown</t>
  </si>
  <si>
    <t>Clean blueberry fruit and cassis fruit is buttressed with streaks of rock, graphite and coffee grounds. It has a lighter profile than many Washington Syrahs, but offers wonderful details of fresh green leaf and herb, with that powerful blueberry compote fruit filling out the finish.</t>
  </si>
  <si>
    <t>Alder Ridge &amp; Wallula Vineyards La Roque</t>
  </si>
  <si>
    <t>Shows a distinguished structure and mouthfeel proving that Dry Creek Cabs are really moving forward. Quite different from Napa in the briary, brambly, wild berry flavors, almost like Zinfandel, and the brisk tannins. This food-friendly wine will perform well on a restaurant wine list.</t>
  </si>
  <si>
    <t>Here is a well crafted and plush Barbera with equal measures of fruit intensity and spicy oak tones of vanilla, smoke and tobacco, The wine is soft and velvety with a long chewy finish. Pair it with spicy lamb curry stewed in coconut milk.</t>
  </si>
  <si>
    <t>Costamiòle</t>
  </si>
  <si>
    <t>Here's a dense and thickly extracted Barbera from the excellent 2007 vintage with a brooding, black appearance and aromas of smoke, black fruit, cassis and leather. The oak elements you taste at the very end still need to integrate within the overall flavors of this wine. Give it two more years.</t>
  </si>
  <si>
    <t>La Crena</t>
  </si>
  <si>
    <t>Still young, steely and firm, but classy and deep. This has the best attributes of the '05 and '06 Columbia Valley Cabs from Seven Hills—ripe and polished black fruits, firm tannins, a supple finish with a veneer of smoke and licorice. In other words, this is a complete, complex and intriguing Bordeaux blend, with plenty of aging potential.</t>
  </si>
  <si>
    <t>Very dry and tannic, a somewhat austere wine. But it has a deep core of blackberries and black currants along with a meatiness, like charred beef off the grill. Interesting and complex, for slow sipping with complex beef, pork and lamb dishes.</t>
  </si>
  <si>
    <t>Stillwater Creek, Conner Lee and Bacchus vineyards provided the fruit for this young, sappy and rich Syrah. It captures the varietal character of the grape, especially as expressed in Washington State. Inviting aromas of berries and chocolate, bright and fresh, lead into brambly red fruits, umami-soaked mushrooms and moist earth.</t>
  </si>
  <si>
    <t>Rich, full-bodied wine with a serious nature. It impresses with its ripe red fruit, the layer of caramel well integrated with acidity. The feel is soft, but certainly dry, giving an impressive structured aftertaste.</t>
  </si>
  <si>
    <t>Like all of Carr's '08 Pinots, this one's marked by tart acidity. It gives a sour cherry candy taste and prickly mouthfeel. But it's quite rich, and as the wine breathes in the glass, its attractions mount. Give it two or three years in the cellar.</t>
  </si>
  <si>
    <t>A decent wine, but pretty linear and with lots of divots. More proof that Cab Franc on its own is very difficult to make whole and complex. The wine is drily tannic, with cherry and oak flavors and cherryskin tannins. Drink now.</t>
  </si>
  <si>
    <t>Coniglio</t>
  </si>
  <si>
    <t>Some Barbier wines, depending on when you catch them, are fresh, pleasant and overdeliver. Others are dull and dead. This one falls into the first category with its melon, apple and Asian pear aromas and flavors. It's lithe, light in body and clean. Good as it gets for $6.</t>
  </si>
  <si>
    <t>Mediterranean White</t>
  </si>
  <si>
    <t>René Barbier</t>
  </si>
  <si>
    <t>Try this refreshing Prosecco with crackers and cheese; the crisp acidity and floral freshness will keep your palate clean, bite after bite. Aromas here include acacia, honeysuckle and peach blossom.</t>
  </si>
  <si>
    <t>Brawny just begins to describe this Zin. It's dry, tannic and full bodied, with powerful wild berry, currant, tobacco and spice flavors that finish in a reprise of tannic bitterness. Nothing shy about this born companion to barbecued ribs.</t>
  </si>
  <si>
    <t>Truscott</t>
  </si>
  <si>
    <t>This wine starts out with a serious ethyl acetate (nail polish remover) problem but cleans up with aeration. Aromas here are sweet and a bit candyish—sour apple, spiced pear and watermelon flavors that lead to a pleasant, flowery palate. Quite off-dry, with a shortish finish of orange blossom. Drink now.</t>
  </si>
  <si>
    <t>Il Fresco is perfect for informal, fun occasions. The aromas are bright and tonic—focusing on spring flowers and stone fruit—and the mouthfeel is enhanced by piquant bubbles and a slight sweet aftertaste.</t>
  </si>
  <si>
    <t>This seems like the best bet among the Tempra Tantrum lineup. The nose has vibrancy and good fruit content, while the palate is sizable and shows solid balance. Flavors of cherry and red plum are good, and the finish has some length.</t>
  </si>
  <si>
    <t>Tempra Tantrum</t>
  </si>
  <si>
    <t>Spicy and exuberant, if not particularly subtle, a big, juicy wine to drink with steaks and roasts. Bone dry, and pretty tough in tannins, it has flavors of blackberries, leather, cola, coffee and pepper. Ready now.</t>
  </si>
  <si>
    <t>Dryness and herba notes mark this wine. Despite some rich oak influences, it comes down on the mineral and sage side, only vaguely suggesting fruitier notes of pineapples and peaches.</t>
  </si>
  <si>
    <t>Tastes very oaky, with vanilla and caramel flavors dominating the earthy pineapples and green apples. That earthiness shows up in the form of sage-like herbs. Ready now.</t>
  </si>
  <si>
    <t>Applesauce aromas are open and inoffensive, and the palate is wet and refreshing, with crisp, dry green apple and generic white fruit flavors. As a brut nature, it makes sense that the finish would be wet, lean and taste like lime-infused soda water.</t>
  </si>
  <si>
    <t>Light raspberry and plum aromas feature a side note of citrus peel, while the flavors are pure but rudimentary dark berry, plum and herb. Good body and structure, but not complex or layered. Finishes peppery and a touch bitter, with short-lasting fruit.</t>
  </si>
  <si>
    <t>Off-dry in style, with forward aromas of fresh pineapple and a touch of chalk dust, this is a medium-bodied Pinot Gris with plenty of ripe melon and red currant flavors balanced by a touch of apple skin on the finish.</t>
  </si>
  <si>
    <t>A fresh wine, its tannins attenuated initially, although they do then broaden into red berry and plum flavors. The tannins are soft and the wine is ready to drink.</t>
  </si>
  <si>
    <t>Château des Proms Cuvée Bellevue</t>
  </si>
  <si>
    <t>Defiantly herbaceous, a wine that has the freshest crisp fruits, packed with grapefruit and lime, edged with pear juice, lively and bright.</t>
  </si>
  <si>
    <t>An attractive, crisp, fruity wine from organic grapes, with red currant and raspberry flavors, lifted well by the fresh acidity. The finish is delicious, bright and clean.</t>
  </si>
  <si>
    <t>L de Lagarde Rosé</t>
  </si>
  <si>
    <t>The nose displays some funky notes alongside pleasant mineral scents while the elegant palate is crisp and lemony. The short-to-medium finish ends on a grapefruit tone. Terrific choice for shellfish. Drink now.</t>
  </si>
  <si>
    <t>A charming wine at a fair price, with jump-out-of-the-glass potpourri scents backed up by lilies and a cut grass back note. It's a bit monotone in the mouth and has no great density but the pretty note of faded flower petals hangs around just long enough to make you forget all that. Drink up.</t>
  </si>
  <si>
    <t>A direct wine, its acidity very linear to go with the dark tannins. The fruit is juicy, very black currant, with a stalky character. This is classic food-friendly Bordeaux, with a bright but dry finish.</t>
  </si>
  <si>
    <t>Clos de la Vieille Eglise</t>
  </si>
  <si>
    <t>Emilio Moro's first foray into the land of value-priced wine is good but nothing special. The nose is brambly and dusty, like the inside of a Topps baseball card package. Meanwhile, the palate is tight and lean, with cherry flavors infiltrated by dry oak. Overall it's typical of a solid but average red wine.</t>
  </si>
  <si>
    <t>Condensed, syrupy cherry aromas are a little candied, while the palate is acidic and angular, with juicy, tomatoey cherry and plum flavors. Fairly tight and lean in the mouth, with just enough oak to create a mocha/cocoa accent on the finish. For the price, there isn't much body, variety of flavor or pleasantries.</t>
  </si>
  <si>
    <t>Horizonte de Exopto</t>
  </si>
  <si>
    <t>Exopto</t>
  </si>
  <si>
    <t>There's plenty of acid in this tart, sleek Chardonnay, and no obvious flavors from barrel aging or even malolactic fermentation. It's simple, crisp, and tastes of green apples with a hint of cinnamon.</t>
  </si>
  <si>
    <t>A mildly baked wine with a touch of raisin, brine and stem on the nose. The palate is grabby, with firm tannins and core flavors of cherry, blackberry and dry oak. Beyond that, there isn't a whole lot else on offer, and the fruit breaks up on the transition from palate to finish.</t>
  </si>
  <si>
    <t>A few years of age have added some interest to this Pinot Blanc. Toasted nuts and butter are the dominant notes now, though some zesty lemon flavor emerges on the finish. Crisp, light and subtle; a good choice for a contemplative moment.</t>
  </si>
  <si>
    <t>Fresh and honest, this unoaked Chard has got a zingy lemon theme that permeates nose, palate and finish. Medium-bodied and crisp, an excellent choice for flounder in a lemon sauce. Drink now.</t>
  </si>
  <si>
    <t>Made in a soft, off-dry style, this Pinot Gris features apple and pear flavors underscored by modest citrusy notes and a bit of gingery spice on the finish. Drink now.</t>
  </si>
  <si>
    <t>Freefall</t>
  </si>
  <si>
    <t>The palate impression is of oak, lees and acidity, which give tart vanilla, buttered toast and sour cream flavors to an otherwise simple wine. When the palate searches for fruit, it finds modest pineapples, peaches and green apples.</t>
  </si>
  <si>
    <t>The oak stands out, offering buttered toast, caramel and vanilla notes that swamp the underlying wine, which has flavors of blackberries and blueberries. Certainly has some fancy tannins, but that woody overlay is unbalanced.</t>
  </si>
  <si>
    <t>Strawberry and raspberry aromas are a little stalky and stemmy, while the palate is entirely regular in feel, weight and flavor. Speaking of flavors, things run a little tart and herbal, while the finish has an acidic yet fresh zestiness. Midlevel in every way.</t>
  </si>
  <si>
    <t>Deeply colored for a rosé sparkling wine, and full bodied, with raspberry and cherry jam, vanilla wafer and yeasty, baked dough flavors. Slightly sweet, too. Champagne fans won't like it, but millions of ordinary consumers will.</t>
  </si>
  <si>
    <t>Subtle floral aromas include white spring flowers and citrus notes. The juicy palate delivers tart Granny Smith apple, Bartlett pear and lime zest alongside crisp acidity that gives it a crystal clean finish.</t>
  </si>
  <si>
    <t>Rich and bold, it's a blend of Cabernet Sauvignon and Tinta Roriz, both giving a floral character as well as some concentrated tannins. The dry structure and the intense acidity at the end suggest some aging. Drink from 2015.</t>
  </si>
  <si>
    <t>A smooth and ripe wine, it's full of yellow fruits and pineapple, with just a touch of more herbaceous, citrus flavors. The wine is full-bodied, its acidity a gentle, juicy cut into the rich fruitiness. Drink from 2015.</t>
  </si>
  <si>
    <t>Domaine des Coltabards</t>
  </si>
  <si>
    <t>Passion fruit and canned pea aromas are typical of Leyda, especially in a cool year like 2013. This is consistent on the palate, with zesty acidity. Flavors of passion fruit, mango, lime and green herbs finish citrusy and fresh.</t>
  </si>
  <si>
    <t>A little lemon, a little pear and a little spritz on the palate are backed by wonderful texture. This will be even better when served with food, even though the lemony acidity on the round body makes for easy drinking.</t>
  </si>
  <si>
    <t>Hengstberg</t>
  </si>
  <si>
    <t>Crisp and fresh, the wine is bright and fruity. It has strong green and white fruit flavors that are given a boost by the touch of vanilla. It's a food wine, dry, fragrant and ready to drink.</t>
  </si>
  <si>
    <t>Terra D'Alter</t>
  </si>
  <si>
    <t>Lifted citrus- and pear-scented refreshment describes this wine's purpose. Zesty lemon peel balanced by lots of green pear fruit makes a winning combination.</t>
  </si>
  <si>
    <t>Stony, minerally aromas are a touch dusty and suggest melon and peach. The palate is round and juicy, while flavors of lime, green melon and gooseberry finish mellow and easy, with a touch of residual citric acid.</t>
  </si>
  <si>
    <t>Opening aromas include green apple, Bartlett pear, white peach, mineral and lemon zest. The juicy palate is balanced with fresh acidity and it closes on a hint of white almond.</t>
  </si>
  <si>
    <t>Dominated by juicy Castelão, this lightly structured wine has fine tannins to propel the berry fruits up to the front. It is rich and full-bodied with a touch of pepper from the alcohol. The aftertaste brings out fresh acidity and softness.</t>
  </si>
  <si>
    <t>Overtly fruity and fresh aromas of boysenberry and cassis set up a juicy, racy, linear feeling palate with slightly shrill, acid-driven flavors of red currant, plum and cherry. This wine isn't much about complexity or nuance; it mostly conveys persistent fruit character and forwardness.</t>
  </si>
  <si>
    <t>A structured Pinot Grigio, it discloses aromas of fragrant white flowers, apple, pear and a hint of beeswax. The lively palate offers Granny Smith apple and citrus alongside zesty acidity. A subtle mineral note marks the close.</t>
  </si>
  <si>
    <t>This structured rosato from northern Italy is loaded with bright red cherry, raspberry, black pepper and graphite sensations. The round, juicy palate is balanced by lively acidity that gives a refreshing finish.</t>
  </si>
  <si>
    <t>A plush, lush, value-priced Merlot, this is herbal and rich in truffle mushroom, fierce black-cherry fruit and oak. The generous finish suggests a measured helping of spice.</t>
  </si>
  <si>
    <t>Enticing in toasty plummy spice and licorice, this Teroldego, maybe thanks to its bottle age, is soft and bright, showcasing the variety's earthy minerality and cherry fruit. Pair with something like braised Sonoma duck breast doused a cherry confit.</t>
  </si>
  <si>
    <t>Philo Ridge continues its Pinot Gris explorations here, made in a similar style to the Marguerite Vineyard version, seeing no oak. The orange blossom aromas are fuller, with a bolt of vanilla, the texture light and crisp. A tad heavier on the palate, it'll still work with oysters, but could also do justice to heartier shellfish dripping in butter.</t>
  </si>
  <si>
    <t>Floral aromas of jasmine and hawthorne take center stage. The palate offers mature Bartlett pear, juicy exotic fruit and sage alongside notes of candied ginger and bitter almond.</t>
  </si>
  <si>
    <t>Clean, tight and crisp, this treads a straight, citrusy path seamed by a phenolic touch and the aroma of crisp, green pears.</t>
  </si>
  <si>
    <t>Tart passion fruit and spritzy citrus destine this for hot summer days. It's full of refreshing zing, packaged in a light, sprightly but concentrated body.</t>
  </si>
  <si>
    <t>Friendly aromas of apple and stone fruits are inviting and clean. This is cutting on the palate, but not overly so, with a good feel and cleansing acids. Apple and lime flavors finish bright and uncomplicated.</t>
  </si>
  <si>
    <t>Finca Montepedroso</t>
  </si>
  <si>
    <t>A lemon-flavored wine that is crisp and fruity. It is packed with lively ripe fruit flavors, pure juiciness and freshness. Drink now.</t>
  </si>
  <si>
    <t>The allure of ripe but zingy passion fruit proves almost irresistible. Juicy and plump, the palate is saved by citrus freshness. Tropical fruit rules and makes for immense, easy pleasure.</t>
  </si>
  <si>
    <t>Densely tannic, this is a dark, rich, intense wine. The mature dusty tannins are balanced by acidity, black currant fruitiness and finished with a dry core. It's ready to drink.</t>
  </si>
  <si>
    <t>Colinas Reserva</t>
  </si>
  <si>
    <t>One of the leading producers in the small appellation of Reuilly, Jean-Michel Sorbe reveals the typically soft, rounded character of this gentle wine. It has acidity, of course, along with citrus, but it remains calm, attractive and immediately drinkable.</t>
  </si>
  <si>
    <t>Creamy pear with overtones of mint presents an inviting nose for this soft but streamlined wine. Ever-so-slight fizz lends additional freshness.</t>
  </si>
  <si>
    <t>This is still young to taste, its fruitiness still developing. It has warm flavors of ripe apricots and orange peel along with apple acidity. It needs another year to develop, drink from 2015.</t>
  </si>
  <si>
    <t>Given 10 months in new French oak, this Dolcetto is firm and lush, imparting mouthwatering raspberry cobbler and smoky, cinnamon-cola aromas. Featuring resolved acidity, the texture is smooth and satisfying. It finishes leathery with a taste of earth.</t>
  </si>
  <si>
    <t>This linear wine opens with aromas that recall stone fruit, apple and pineapple. The bright palate delivers white peach, grapefruit, citrus and mineral notes alongside fresh acidity. It has a crisp, clean finish.</t>
  </si>
  <si>
    <t>Rjgialla</t>
  </si>
  <si>
    <t>Behind the dark tannins, a huge mouthful of fruit is waiting to come out. The wine has weight, showing layers of wood aging and dark tannins. It's concentrated and needs to age. Drink from 2017.</t>
  </si>
  <si>
    <t>Quinta da Costa</t>
  </si>
  <si>
    <t>This very limited production reserve was fermented and aged sur lie in a concrete egg. Egg-zactly what that did for the flavor remains a mystery. It conveys crisp flavors of green berry, green apple and pear.</t>
  </si>
  <si>
    <t>Orchards Reserve</t>
  </si>
  <si>
    <t>The future of Finger Lakes Sauvingnon Blanc is bright, at least in the hands of Steve Shaw. Fragrant with sweet, ripe gooseberries, apples and a touch of herbs and grass, this is a delicious choice for any occasion. Full bodied and complex, its palate is lush with quince and green plums, highlighted by a refreshing minerality and a lime zest astringency.</t>
  </si>
  <si>
    <t>With only the barest hint of toasted nuts or grain, this is a fruit-driven Chardonnay that does  not see any malolactice fermentation. The resulting flavors are crisp and citrusy, the white peach and pineapple notes coming to a long, mouth-puckering close.</t>
  </si>
  <si>
    <t>Map Maker Pure</t>
  </si>
  <si>
    <t>One of few Kiwi Pinots typically worth cellaring, Neudorf's 2008 Moutere bottling comes across as a bit oaky, with menthol and cedar notes forming a tight overlay to the cherry fruit. Tannins are silky yet firm, suggesting the wine will be at its best 2012–2018.</t>
  </si>
  <si>
    <t>Slightly reduced, granular and jammy on the nose, but only at the start. Airing unleashes a more complete and snappy palate full of fresh acidity, firm tannins and dark berry, cola and vanilla flavors. Finishes oaky and charred, with coffee and bitter chocolate flavors. Very nice for Chilean Syrah.</t>
  </si>
  <si>
    <t>Antu Ninquén Mountain Vineyard</t>
  </si>
  <si>
    <t>Think Spanish Tempranillo, and this wine makes perfect sense. With violet aromas, it is soft, elegant with perfumed red berry fruits, wood and a dry core of tannins.</t>
  </si>
  <si>
    <t>An interesting blend of Sangiovese, Ciliegiolo and Malvasia Nera, this rich red wine offers mature fruit, blackberry, plum mesquite, smoke and barbecue sauce. It's a nicely made wine with its own unique personality.</t>
  </si>
  <si>
    <t>Gran Prugnello</t>
  </si>
  <si>
    <t>Santa Helena has moved to the Colchagua Coast for its SB, and the results are impressive. This wine is pungent, cool and citrusy, with grapefruit, mineral, saline and fresh asparagus on the nose and palate. It's slightly sheering and lemony but honest and snappy to the max. Tangy late and very nice overall.</t>
  </si>
  <si>
    <t>Crisp in acidity and fine in tannins, this Pinot Noir is good now with food. It's silky and dry, with nuanced flavors of wild raspberries and cherries, cola, dried herbs and oak. Has enough balance and acidity to develop bottle complexity over the next 4-6 years.</t>
  </si>
  <si>
    <t>Seagrape</t>
  </si>
  <si>
    <t>A New World analog to an Alsace vendange tardive, this sweet, lushly fruited Riesling displays ample honey, melon and apple fruit, with just a hint of lime zest to provide some balance to its 60 g/L of residual sugar. Try it with spicy Asian dishes, on its own or with a cheese course.</t>
  </si>
  <si>
    <t>Riche</t>
  </si>
  <si>
    <t>This is showing a fair amount of oak influence at the moment, with smoky notes of cedar, mocha and brown sugar riding atop dark fruit flavors. Yet it's supple and attractive, with a silky mouthfeel and a lingering finish. Drink it over the next several years.</t>
  </si>
  <si>
    <t>This is one of those pleasurable Sangiovese wines that seems perfectly engineered for cheesy pasta and hearty lasagna. The acidity and general freshness is perfectly integrated and ready to pair with fatty foods.</t>
  </si>
  <si>
    <t>Effusive scents of passion fruit leap from the glass, but the flavors are more subtle, less over the top. Grapefruit notes with herbal shadings are easygoing and should be reasonably versatile at the table. Fresh and lively on the finish, but drink up over the next few months.</t>
  </si>
  <si>
    <t>Seaview Vineyard</t>
  </si>
  <si>
    <t>Stalky, lean wine, with fresh black currant flavors and tight tannins, without great depth.</t>
  </si>
  <si>
    <t>Classic, super juicy Alicante Bouschet flavors, ripe fruit, beetroot and ripe plums, laced with damson juice. It is soft, full-bodied, with some pepper from the alcohol.</t>
  </si>
  <si>
    <t>Seems rushed to market too quickly at barely more than a year of age. There may be something good inside yearning to come out, but now, it's all impatient berry jam, fresh acidity and oak, almost like a barrel sample. Should develop into a more nuanced Pinot by 2012.</t>
  </si>
  <si>
    <t>McDougall Ranch Vineyard</t>
  </si>
  <si>
    <t>Estate-grown fruit from the Minnick Hills vineyard elevates this wine, giving it concentration and mass. It is on a fast track aging curve, so drink up. Tasting like a mature wine, with secondary fruit flavors of baked cherry and plum, it's leavened with baking spices and firm tannins. Ready to go.</t>
  </si>
  <si>
    <t>Creamy and minty on the nose, with dark berry aromas that veer toward raisiny. The palate is generous, full, reduced and narrow, with raisin, blackberry and heavy spice flavors. An old-vines style of Monastrell that lumbers across the finish line with full ripeness and sweetness. Drink now.</t>
  </si>
  <si>
    <t>Limited Collection</t>
  </si>
  <si>
    <t>Creencia</t>
  </si>
  <si>
    <t>Fine, fresh white Bordeaux from this Entre-deux-Mers property. A blend of Sauvignon Blanc and Sémillon, just touched by wood, with spice and melon flavors brightened by citrus.</t>
  </si>
  <si>
    <t>Spicy, with earthy tannins and a stalky character, showing tight black cherry, berry and stone fruit flavors. The firm tannins are in the classic Saint-Estèphe mold.</t>
  </si>
  <si>
    <t>Tronquoy de Sainte-Anne</t>
  </si>
  <si>
    <t>I Bastioni is an impressive Chianti Classico with soft, round fruit flavors backed by plush density and pristine cherry aromas. It's a food-friendly wine that could match meat, potato or pasta dishes.</t>
  </si>
  <si>
    <t>Il 500 is a small-format dry red wine made with Sangiovese grapes from the Romagna area of central Italy. The wine shows a clean, bright quality of fruit with fresh aromas of cherry, blackberry and white almond. Pair it with pasta or cheese.</t>
  </si>
  <si>
    <t>Il 500</t>
  </si>
  <si>
    <t>The new second wine of Château Léoville las Cases is attractively soft and ripe, with berry fruits, spice and tannin. It's not for aging, but is enjoyable soon for its elegance.</t>
  </si>
  <si>
    <t>Le Petit Lion</t>
  </si>
  <si>
    <t>This is in the firm, rustic style, the tannins solid and chunky. Smoky fruits meld with the dark tannins, though the fresh, edgy texture is missing weight.</t>
  </si>
  <si>
    <t>There are a number of lovely Cab Francs coming from the Finger Lakes, but the smell of ripe red cherries accented with rich mocha, vanilla and smoke make Atwater's especially enticing. Lusciously fruity on the palate with intense blackberry and raspberry flavors, it's balanced with rustic notes of bramble, herbs, earth and violets. Soft tannins and smoke carry through to a long finish.</t>
  </si>
  <si>
    <t>Jammy fruit and strawberry aromas characterize the nose of this chewy Chianti Classico. You'll appreciate the juicy softness and velvety qualities it imparts in the mouth.</t>
  </si>
  <si>
    <t>Inky dark in color, and made in a heavy, rich, extracted style, with prune, macaroon, black cherry and sandalwood flavors. Rather ponderous now, but dry and complex, and could evolve over the years.</t>
  </si>
  <si>
    <t>Moon</t>
  </si>
  <si>
    <t>Hilliard Bruce</t>
  </si>
  <si>
    <t>This polished Napa Chardonnay would have benefited from brisker acidity, as it's somewhat soft. But the orange popsicle, lemon cream and buttered toast flavors are very rich.</t>
  </si>
  <si>
    <t>Il Palazzone offers a compact, streamlined interpretation of Brunello with a bright ruby color and crispness that helps keep the palate refreshed sip after sip. It offers lingering tones of black licorice, cola, mature fruit, cassis and dried raspberry.</t>
  </si>
  <si>
    <t>The nose is strong on this wine, with intense notes of kirsch, brandied raisins and fruit cake spice. Medium weight with fine-grain tannins and more sweet red fruit preserve flavors developing in the mouth. The finish oozes with a vanilla crème flavor. Rich and flavorful but definitely falls on the sweeter side.</t>
  </si>
  <si>
    <t>Yarden Ortal Vineyard Kosher</t>
  </si>
  <si>
    <t>This rich and full Chard offers lovely toasty aromas of baked red apple, soft almond milk and a touch of beeswax. Similar flavors unfold in the mouth but are supported by a sweet orange citrus core. The finish is long and driven by nutty sweet spice. Drink now.</t>
  </si>
  <si>
    <t>Yarden Katzrin Kosher</t>
  </si>
  <si>
    <t>This is tight, tannic and distinguished, yet it shows a sweet, toasted oak touch, with ripe, tart flavors of red cherries, red currants and persimmons, plus accents of red licorice and cola. Beautiful now with decanting, and should glide through the next 10 years.</t>
  </si>
  <si>
    <t>A wood-matured wine that is made for aging, this is closed, firm and dry, with considerable potential evident in the rich fruit that sits underneath the structure. Keep this for 5–6 years.</t>
  </si>
  <si>
    <t>Pure Malbec by Pech de Jammes</t>
  </si>
  <si>
    <t>Vrucara is one of the nicest expressions of Nero d'Avola. It bears a deep, dark color and intense aromas of black cherry, blackberry jam, leather and spice. The fruit shows the Sicilian sunshine in an elegant way, without feeling heavy or too sweet, and that's what sets this wine apart.</t>
  </si>
  <si>
    <t>One of the best Cabs to hail from the Happy Canyon region, this wine shows the promise of this warmer area of the valley. It's deliriously rich and delicious, offering wave after wave of raspberry and cherry pie filling, chocolate and sweet oak flavors. The acids and tannins make it a joy to drink now.</t>
  </si>
  <si>
    <t>Barrack Ten-Goal</t>
  </si>
  <si>
    <t>This wine has concentration, but it also demonstrates great elegance in its crisp acidity, lemon-zest-like texture and bright fruitiness. It's a wine to age for several years, but it can also be consumed soon.</t>
  </si>
  <si>
    <t>A Bordeaux-style blend made primarily from Merlot, plus Cabernet Sauvignon, Cabernet Franc and Malbec, this is layered with waves of blackberries, blueberries, currants, dark chocolate and oak flavors. The tannins are pure and refined. Production is 2,000 cases.</t>
  </si>
  <si>
    <t>Lot 335</t>
  </si>
  <si>
    <t>The mysteriously named Inchinnan offers a flavorful mix of mint, berry, cherry, milk chocolate, Asian spice, cedar and cola. It's harmonious, with subtle power and excellent length.</t>
  </si>
  <si>
    <t>This Syrah-led blend offers a moderately intense nose, with berry and cassis aromas along with herb and spice notes. It's full and structured, but not a bulldozer, and the flavors of baked berry, cassis, herb and chocolate are excellent. It's very smooth and heady, with lots of complexity. Drink now–2016.</t>
  </si>
  <si>
    <t>Rich and dazzling, this has a chocolate-covered cherry flavor, complexed with notes of anise, wild mushrooms, bacon and smoky sandalwood. It feels soft and velvety all the way through. Drink it now.</t>
  </si>
  <si>
    <t>Rich and flashy in the way of Oakville Cabernet, this shows ripe tannin structure and perfect acidity. The blackberry, black currant and licorice flavors finish thoroughly dry, long and classy. Drink now or age for a couple years.</t>
  </si>
  <si>
    <t>Loaded with personality and special distinguishing qualities, this blend of Nocera, Nerello Mascalese and Nerello Cappuccio is a wine for those interested in Italy's indigenous grapes. The bouquet is complex and layered with notes of bramble, forest berry, cassis, cola, dried ginger and green curry. The mouthful is tight, structured and streamlined.</t>
  </si>
  <si>
    <t>Among the greatest expressions of Fiano, Cometa is a full and generous effort, with deep layers of passion fruit and stone fruit, plus touches of vanilla, honey and light spice. The concentration and freshness is wonderful, and the wine would pair well with steamed lobsters or buttery crab legs.</t>
  </si>
  <si>
    <t>Gê is one of Chile's perennial best blends. It mixes Syrah, Carmenère and Cabernet Sauvignon into a lovable, complex whole. The nose is spicy yet suave, with cool berry, herb and olive aromas. It feels fresh, full and clean, with olive, pepper, cherry, cassis, coffee and chocolate flavors on the palate and finish. Only 452 cases made; drink now–2017.</t>
  </si>
  <si>
    <t>Using fruit that was sourced from the vineyards on Mt. Etna, 600 meters above the shimmering Mediterranean Sea, this expression of Nerello Mascalese shows elegance and complexity in a streamlined, compact wine. Flavors of cassis, tar, smoked bacon and dried herb are tightly wrapped together.</t>
  </si>
  <si>
    <t>This has brisk acidity, finely ground tannins and an intense minerality that gives it a nervy core. The palate is light and silky, yet it has intensely concentrated flavors of sour cherry candy, raspberry jam and sandalwood. It's a fine wine to drink now, and it should develop in the bottle over the next 5–6 years.</t>
  </si>
  <si>
    <t>One of the best Cabernet Francs out there, this shows the imposing structure of a Cabernet Sauvignon, although it's lighter in body, with rich, dense tannins, fine acids and flavors of cherries and red currants. Decant it, and drink now with steak.</t>
  </si>
  <si>
    <t>This iconic Chilean Cabernet is firm on the nose, with cola, cassis, cherry and leather aromas. It's racy, juicy and powerful, with flavors of cassis, blackberry, plum, nutmeg and coffee that swim in harmony. This is big, but also elegant and clean. Drink through 2019.</t>
  </si>
  <si>
    <t>Solid and dense, this shows the structure and concentration from the famed Côte du Py in Morgon. It has a lot of tannins at the moment, although the potential of the red berry fruit and acidity is evident. Age this for four years.</t>
  </si>
  <si>
    <t>Dark and savory, this has masculine aromas of cured meat, leather and tobacco. It shows huge density and richness on the palate, with ripe prune, blackberry and currant notes. This Carignano would pair with barbecued pork.</t>
  </si>
  <si>
    <t>Mantènghja</t>
  </si>
  <si>
    <t>A densely tannic wine, showing the influence of Beaujolais's granite soil, this is currently dominated by minerality and structure rather than fruit. Considering the weight of the wine, the fruitiness is likely to develop over the next 2–3 years.</t>
  </si>
  <si>
    <t>Les Thorins</t>
  </si>
  <si>
    <t>Lucien Lardy</t>
  </si>
  <si>
    <t>Dry and complex, this has flavors of Meyer lemon, fig, green grass, mineral, honey, wildflower, white pepper and a touch of smoky oak. The acidity is wonderful, providing a kick of lime-like tartness. Terrific now as an apéritif, and with a wide range of fare, especially modern Asian fusion.</t>
  </si>
  <si>
    <t>Aromas of lead pencil, cassis, violet petal and smoky chocolate are complex and attractive. The palate of this Cabernet Sauvignon-led blend is tight, pure and rich, and the flavors of toasty black fruits carry accents of licorice and coffee. The finish is spicy, with a licorice note, and the wine's tannic composition suggests that aging is appropriate. Drink from 2014–2020.</t>
  </si>
  <si>
    <t>Aluvion Gran Reserva Ensamblaje</t>
  </si>
  <si>
    <t>This is crisp and pure with Edna Valley intensity, offering complex waves of raspberry and cherry pie, savory spice and exotic sandalwood flavors that are girded with tangy minerality. Drink now with steak, lamb or tuna.</t>
  </si>
  <si>
    <t>Despite the problematic vintage, this wine opens with bold aromatic intensity, featuring notes of prune, plum, blackberry and spice. On the palate, the wine is structured and firm, with a touch of sweet cherry on the finish.</t>
  </si>
  <si>
    <t>The 2011 Resonance Reserve has just a bit more concentration than the elegant regular bottling. There seems to be more new barrel influence as well, offering proportioned touches of milk chocolate, nougat and caramel. All in all, this is a tasty wine with fine length and impressive detail.</t>
  </si>
  <si>
    <t>Rich and full, this has aromas of cherry, toasted nut, spice and chocolate. Its persistency would pair with roast pork stuffed with prunes.</t>
  </si>
  <si>
    <t>The pretty fragrance comes with cotton candy highlights, along with a note of tangy red fruit. It's concentrated and deep, with appealing purity of flavor and the structure to age for over a decade.</t>
  </si>
  <si>
    <t>Vintage Selection has long been the winery's age-worthy 100% Cabernet. Although this has an alcohol content that's higher than in the past, it should still reward cellaring. The wine is rich with a sweet blackberry flavor, with lots of new French oak. The tannins are hard, reminiscent of an older era of Napa Cabernet. Give it 5–6 years, but anything longer than that and the fruit may be threatened.</t>
  </si>
  <si>
    <t>Aromatic hints of new wood translate onto the smooth palate. It has smoke and black currant flavors, with tannins that are already well integrated. Attractive acidity gives this a final lift. Keep it for 5–6 years.</t>
  </si>
  <si>
    <t>A rich, full-bodied wine from one of the masters of Tannat, Pierre Laplace, this has ripe tannins and layers of toast, black plum and berry, with intense acidity on the finish.</t>
  </si>
  <si>
    <t>Opens with a classic Shiraz nose of coconut, violets and tar that give way to raspberry and plum pudding notes couched in some woody tannins. The mousse is somewhere between coarse and fine while the medium finish shows just a bit of grip. A great choice to bring to a party.</t>
  </si>
  <si>
    <t>Sparkling Red</t>
  </si>
  <si>
    <t>Hill of Content</t>
  </si>
  <si>
    <t>Here's a delicious brut. Dry and fruity, it has forward flavors of Key limes, pineapple zest, brioche, vanilla and spices. The bubbles are a bit scoury. Easy to find, with 22,800 cases produced.</t>
  </si>
  <si>
    <t>Cuveé 20</t>
  </si>
  <si>
    <t>If this wine, made from some of the valley's best vineyards, were drier, it would be a sensation. As it is, it's very fine, with crisp acidity framing ripe, bold flavors of pineapples, Meyer lemons and Key limes. Oak adds richer notes of vanilla, buttered toast and smoky meringue. The sweetly honeyed finish is a little simple.</t>
  </si>
  <si>
    <t>Tastes very fruity-sweet and oaky now, showing powerful flavors of blackberries, cherries and smoky, caramelized oak that are not especially complex or nuanced. Made in the super-modern style, its longterm future is a question mark, although it will have no problem negotiating the next six years.</t>
  </si>
  <si>
    <t>Rich in blueberry and black licorice-like nuances, this is a well-flushed out and harmonious wine laced with smoke and espresso bean aromas. It has aged one year in oak to achieve a successful balance between smooth tannins and crispness.</t>
  </si>
  <si>
    <t>La Luna e i Faló</t>
  </si>
  <si>
    <t>Andy Beckstoffer is starting to release wines from his Red Hills vineyards, and this release is promising, especially at this price. It's fruity and tasty in blackberries and cherries, while oak adds rich notes of caramel and vanilla. Rich and savory, this Cab delivers lots to like.</t>
  </si>
  <si>
    <t>Seventy Five Wine Co.</t>
  </si>
  <si>
    <t>Citrusy and fresh, this is an uncomplicated white powered by passionfruit, lime and grapefruit. At a modest 12.5% alcohol, it's light in body, crisp with abundant acids. Best alone or with simple seafood dishes.</t>
  </si>
  <si>
    <t>Enticing aromas of boysenberry pie are framed against a woodsy backdrop of cedar and coconut while the palate brings to mind a luscious berry soup. The medium finish offers dense caramel and vanilla flavors encased in finely buffed tannins. Drink now or hold a few years.</t>
  </si>
  <si>
    <t>Acidity marks this wine. It gives a cutting, knife's edge sharpness to the ripe cherries, raspberries and cola. Oak, with its sweetness and creaminess, kicks in at the last minute to provide needed richness. Drink now.</t>
  </si>
  <si>
    <t>Like the 2007, the winery's '08 is a tasty, fruity wine that's ready to drink now. Grown on Atlas Peak, it offers soft, spicy flavors of cherries, raspberries and cola, with a rich coating of smoky sandalwood.</t>
  </si>
  <si>
    <t>Rossi Wallace</t>
  </si>
  <si>
    <t>Earthy and gripping yet refined, with subtle, down-to-earth aromas of wet stones, black tar and fresh earth. The palate offers up convincing flavors of prune and cherry underlined by gravel. Medium finish. Drink now to two years.</t>
  </si>
  <si>
    <t>Rubeus of Lore</t>
  </si>
  <si>
    <t>A very good, dry Zinfandel, rich in ripe fruit and smoky oak. With thick, furry tannins, it shows classic Zinny flavors of wild berries and dusty Asian spices. Great price for a Sonoma Zin of this quality. Drink now.</t>
  </si>
  <si>
    <t>Easygoing, balanced aromas of vanilla toast, blackberry and smoke are followed by spicy, lively flavors in this fun red. The wine has an edgy character but red berry/cherry flavors fill in the corners. Pair with BBQ or beef dishes.</t>
  </si>
  <si>
    <t>Pecan Stream</t>
  </si>
  <si>
    <t>Given that the number of good Argentine PGs can be counted on one hand, this one distinguishes itself. The nose is a touch sweaty and prickly, but the fresh palate, sporty acidity and solid flavors of lime, tangerine and nectarine are nice. Drink now.</t>
  </si>
  <si>
    <t>Rich in fruit and oak, but balanced with crisp acidity. It's strongly flavored, brimming with pineapple jam, white peach, apricot, buttered toast and vanilla. Gets the Chardonnay job done with some elegance.</t>
  </si>
  <si>
    <t>This elegant, easy red from Ataraxia offers aromas of vanilla, spiced meat and clove, followed by friendly but complex flavors of cherry, plum and red fruit, backed by mellow spice. Balanced and easy to love.</t>
  </si>
  <si>
    <t>Not really dry but off-dry, this bubbly is rich, with honeyed flavors of raspberries, cherries, pineapples, apples and brioche. A pleasant sipper.</t>
  </si>
  <si>
    <t>86-88 Barrel sample. A fruity, soft wine, with pepper and spice and lively acidity.</t>
  </si>
  <si>
    <t>86—88 Barrel sample. Rich, concentrated, but with some sugar water element, this is mitigated by its impressive fresh acidity.</t>
  </si>
  <si>
    <t>86—88 Barrel sample. Very pink grapefruit, with attractive acidity, simple fresh fruit, touched lightly by wood.</t>
  </si>
  <si>
    <t>Bold berry, rubber and coffee aromas give this basic Malbec some style to work off. The palate has bounce and fullness, with ripe black cherry and cassis flavors. Comfortable mouthfeel and finishing notes help it meet its goal: true Malbec with no glaring flaws.</t>
  </si>
  <si>
    <t>Picada 15</t>
  </si>
  <si>
    <t>Here's a brilliant Inzolia that is enhanced by sophisticated aromas of peach cobbler, creamy vanilla and yellow rose. The wine is fragrant and layered with a rich composition and a supple texture in the mouth.</t>
  </si>
  <si>
    <t>Dusty, ripe and nice on the nose, with baked apple, yeast and an overall nose similar to what you'd expect from good sparkling wine from anywhere in the world. Flavors of cantaloupe and orange are sweet and clean, while the finish falls off from where things started. Drink now.</t>
  </si>
  <si>
    <t>86—88 Barrel sample. Intensely fruity, all about black fruits, mainly currants, some red cherries, very soft, and juicy.</t>
  </si>
  <si>
    <t>86—88 Barrel sample. In the lively, vibrant mode, which is so prevalent in 2006. Great blackcurrants, fresh fruit, maybe not much structure.</t>
  </si>
  <si>
    <t>The nose is showing some appealing if unusually developed aromas of petroleum, wet leaves and honey while the palate is all lime, creating an off-dry impression. Citrus and marmalade flavors harmonize nicely on the finish. This wine is already mature despite its youth and is best drunk soon.</t>
  </si>
  <si>
    <t>The Stump Jump</t>
  </si>
  <si>
    <t>A little light, but dry and elegant, with a crisp backbone of acidity. Shows likable flavors of red cherries, red currants, cola, peppery spices and sweet, smoky oak. Ready now.</t>
  </si>
  <si>
    <t>Warm and earthy smelling, with aromas of cassis, blackberry, tire rubber and char. The palate has a good feel and flow, while the flavors veer a little toward roasted plum and blackberry. Finishes with heft and a mild baked character. Ready to drink now.</t>
  </si>
  <si>
    <t>Thick and plush, this thickly concentrated Barbera d'Alba offers dense aromas of chocolate, blueberry muffin, vanilla and cherry. You can see the thick glycerin gliding down the glass and taste its chewy succulence.</t>
  </si>
  <si>
    <t>The Cortese grape awards fragrant, flower-like nuances and this expression of the variety is no exception. The intensity and purity of this wine are worthy of applause and so are its cheerful aromas of peach blossom and passionfruit.</t>
  </si>
  <si>
    <t>Accented by 11% Merlot and smaller percentages of Petit Verdot and Cabernet Franc, this smooth, oaky wine offers dark black fruit and vanilla, with a swirl of bittersweet chocolate on the finish. Ready to enjoy now, it's robustly made and in balance.</t>
  </si>
  <si>
    <t>Clean, taut green apple and zesty lemon are the chief markers of this slender, dry wine. It holds lots of refreshment and has a racy core. Have this on its own when in need of refreshment, or have it with food when there is light, subtle fare.</t>
  </si>
  <si>
    <t>This wine has an almost sweet aroma of ripe plums and cherries, followed by a vivid fruity flavor that's fresh, dry and accented with black pepper and clove. Showing great balance from fine tannins and good acidity and vibrant but not heavy flavor, it will be a versatile and crowd-pleasing pour.</t>
  </si>
  <si>
    <t>This blend is principally Cabernet Sauvignon and Merlot with a pinch of Petit Verdot blended in. The barrel aromas (24 months in all-new French) stand out at first, with notes of chocolate, coffee and spice. The black-fruit flavors are full bodied and high-octane, showing some warmth on the finish. The oak needs more time to integrate.</t>
  </si>
  <si>
    <t>La Contrada</t>
  </si>
  <si>
    <t>This is a new line of label-driven wine meant to be adventurous and whimsical. Catchy label aside, the wine inside entirely delivers in well-integrated fruit and floral characteristics, showing the crispness of its stainless-steel fermentation. Tangy, it's both tart and tropical, finishing focused and lean.</t>
  </si>
  <si>
    <t>Rounded notions of baked apple, juicy orange and roses play on a midweight palate that has a pleasantly bitter phenolic edge. Tangerine zest creates tension and balance in equal measure. This is just off dry and an intriguing counterpart to many spicy dishes and ripe, soft cheeses.</t>
  </si>
  <si>
    <t>High-toned baking spice, flower and herb aromas are backed by broad yet well-balanced dark-fruit flavors. The tannins are present but are polished to a fine sheen.</t>
  </si>
  <si>
    <t>Coffee, dark chocolate, dark raspberry and spice aromas lead to full-bodied, palate-coating dark-fruit flavors backed by grainy tannins. The barrel influence rides high but it generally pulls it off.</t>
  </si>
  <si>
    <t>This bubbly from Schramsberg has a deepish, salmon color and peach, melon and ginger cookie aromas. It combines crispness and finesse, fruit with complexity. Hints of almond, walnut and subtle spices come out on the lingering finish.</t>
  </si>
  <si>
    <t>Mirabelle</t>
  </si>
  <si>
    <t>This offers aromas of candied cherry, cake spice, charred earth, cured meat and a whiff of underbrush. On the rich palate, notes of vanilla and black pepper accent chocolate covered cherry, raspberry and raisin accompanied by velvety tannins.</t>
  </si>
  <si>
    <t>Alfio Moricone Selection Capitel della Crosara</t>
  </si>
  <si>
    <t>There's nice restraint on the nose of this judiciously priced bottling by the Delicato group, with lemon-lime citrus and slightly green apple flesh on the nose. The wine is strongly textural once sipped, with sour apple, lime peel and riper stone fruit in the background, finishing grippy and clean.</t>
  </si>
  <si>
    <t>242</t>
  </si>
  <si>
    <t>One of the champions of the old Mission grape varietal, this winery continues to make strides in showcasing its potential in modern winemaking, This blend of 75% Mission, 15% Syrah, 5% Grenache, 4% Zinfandel and 1% Cinsault shows classic watermelon and bubblegum aromas on the nose, leading into a well-balanced palate of strawberry fruit, lime tang and a chalky minerality.</t>
  </si>
  <si>
    <t>Willow Creek Farm Rose of</t>
  </si>
  <si>
    <t>Bright, friendly and pure mandarin flavors make for a very appetizing, fruit-forward wine. The same friendly, sunny mandarin fruit fills the palate with its tension between citrus tartness and luscious sweet freshness. Bruised apple peel makes an attractive appearance on the lasting finish that concludes with lots of freshness.</t>
  </si>
  <si>
    <t>From century-old grapevines found on Santa Cruz Island, this bottling offers concentrated raspberry and a touch of strawberry, lifted by eucalyptus and lavender notes. The palate is enlivening, with tight cranberry fruit, elderflower and pencil-lead flavors.</t>
  </si>
  <si>
    <t>Aromas of spice and asphalt lend crispness to core blackberry scents. This blend of the three C's—Carmenère, Cabernet Sauvignon and Cabernet Franc—is jammy in feel, with soft, easy tannins. Raspberry, plum, cinnamon and cocoa flavors finish mild except for a touch of heat. Drink now through 2018.</t>
  </si>
  <si>
    <t>This powerful wine that also holds 5% Cabernet Franc shyly packs a punch. At first it comes off as elegant, soft and highly approachable. Faint notions of blackberry and black cherry are highlighted amidst a concentrated, tannic build.</t>
  </si>
  <si>
    <t>Estate Grown and Bottled Unfiltered</t>
  </si>
  <si>
    <t>This wine is velvety-smooth and full bodied in cedar, black licorice and blackberry jam, and is an approachable wine given its mountain beginnings. Compact and concentrated, it ends with length and plenty of toasted oak.</t>
  </si>
  <si>
    <t>Not your average Pinot Grigio, this has the depth, body and complexity of a seriously delicious wine. The aromas and flavors resemble honeydew melon, watermelon and ripe peach, while the texture is smooth—almost thick—and luxurious. It will pair well with cheese and even dishes usually reserved for red wines.</t>
  </si>
  <si>
    <t>Luscious melon aromas, creamy fruit-tart flavors and a silky texture make a pleasing combination in this wonderfully soothing wine. A crisp core of lemon and apple flavors are surrounded by a layer of vanilla and hazelnut. The plus texture carries the flavors through a long finish.</t>
  </si>
  <si>
    <t>The Tribe</t>
  </si>
  <si>
    <t>Light aromas of plum and spice are followed by cherry flavors that show pleasing purity. This is a delightful example of the variety.</t>
  </si>
  <si>
    <t>Petit Colline</t>
  </si>
  <si>
    <t>Baked plum, crushed violet, chewing tobacco and roasted coffee bean aromas lead the nose on this full-bodied red. The structured palate offers dried black cherry, raspberry jam, mocha and licorice alongside firm, polished tannins. Drink 2017–2024.</t>
  </si>
  <si>
    <t>A blend of 45% Carignan, 30% Grenache, 20% Mourvèdre and 5% Syrah, this is a beautifully expressive, well-balanced Corbières-Boutenac red. Initial aromas of dense red plum, raspberry, and strawberry give way to secondary scents of rose, lavender and thyme. The medium-weight palate shows more fresh fruit character, with fine yet structured tannins lending grip through the close.</t>
  </si>
  <si>
    <t>Atal Sia</t>
  </si>
  <si>
    <t>Courtesy of solid black cherry, cassis and herbal aromas, this comes across as being well rounded. A dense palate is offset by lively acidity, while flavors of cassis, toast, herbs and spice end in a peppery swirl of drawing tannins blended with plush fruit notes. Drink through 2019.</t>
  </si>
  <si>
    <t>Gran Reserva Triumpheros</t>
  </si>
  <si>
    <t>This is a big, bold, powerful white, a blend of 80% Chardonnay, 15% Viognier and 5% Sauvignon Blanc. Oaky aromas of toast, hazelnut and sweet spice abound throughout, gracing the fruit elements of honeydew, baked apple, peach pit, clove-spiked orange and buttered nuts. The mouthfeel is round and broad, but with ample acidic lift to the palate and through the finish to keep things fresh. A gingered peach-white tea flavor lingers on the close; try after 2017.</t>
  </si>
  <si>
    <t>This is well balanced, ripe and with a good link between the structure and the fragrant, perfumed red berries. The wine is full of fruit and acidity while having a core of dark tannins that will allow it to age. It will be best drunk after 2018.</t>
  </si>
  <si>
    <t>This blend of 40% Syrah, 30% Grenache and 30% Carignan opens with attractive aromas of fudgy brownie, mocha latte, dried cherry and raspberry sauce. Medium weight and plush, it's rich and attractive, but not overly done, with flavors of blackberry and cherry that lead into a spicy finish of black pepper and roasted cocoa nib.</t>
  </si>
  <si>
    <t>Philippe</t>
  </si>
  <si>
    <t>Château Tourril</t>
  </si>
  <si>
    <t>Crisp, light and ethereal, this blend of Roussanne, Marsanne and Vermentino offers attractive herbal aromas of lavender, laurel and honeysuckle that are partnered with ripe fruit tones of apple, yellow melon and orange. The medium-weight palate is smoothly textured, with good cut to the ripe fruit flavors and a lingering sweet-spice accent on the close.</t>
  </si>
  <si>
    <t>This wine offers an attractive bouquet of yellow apple, peach, garrigue herbs and subtle toasted spice. Those notes continue through to the round, medium-weight palate, with additional flavors of melon and pear adding richness. Ample acidity shines through on the finish, along with a hint of dried apple-skin flavor.</t>
  </si>
  <si>
    <t>Château l'Hospitalet Grand Vin</t>
  </si>
  <si>
    <t>This wine is pretty and floral in violet and lavender, soft, smooth and simply rendered. High-toned in bright red fruit, it's out and out yummy and a tribute to a great old vineyard still planted to the rare variety.</t>
  </si>
  <si>
    <t>Leathery on the palate with sizably structured tannins, this estate-grown wine is robust in black cherry and blackberry, sprinkled subtly in black pepper, tar and coffee. Grown on the producer's BCD Vineyard off Olivet Lane, where it also grows Pinot Noir, it finishes softly, and spicy, with length.</t>
  </si>
  <si>
    <t>The entry-level wine of Quinta do Crasto, this is soft, fruity, full of blackberries and sweetness. There is a smooth feel to it, with some wood but more just enjoyable juicy fruit.</t>
  </si>
  <si>
    <t>Crasto</t>
  </si>
  <si>
    <t>Opens with grassy, slightly burnt aromas that later yield to hickory smoke and herbal berry fruit. Feels fresh but prickly, with grabby acidity setting up flavors of herbs, olive, woodspice and red berries. Finishes fresh and minty.</t>
  </si>
  <si>
    <t>Orange blossoms and toasted brioche tempt on the nose of this elegantly oaked Chardonnay. The palate is concentrated with pristine melon and floral flavors, and just a hint of dusty minerality in the backdrop.</t>
  </si>
  <si>
    <t>Sweet in residual sugar and high in alcohol, this dessert wine was made from traditional Port varieties. It's pretty good, with rich chocolate, mulberry, date and spice flavors.</t>
  </si>
  <si>
    <t>A little too sweet for comfort, with jammy orange, apricot and lime flavors. Brisk acidity and a savory minerality help restore balance, but the score would be higher if the finish were drier.</t>
  </si>
  <si>
    <t>There's a decadent spray of rose perfume that lingers from start to finish on this soft, pretty Cab Franc. Light in body with sheer black cherry flavors, it's fresh and quaffable with a dusting of fine, furry tannins on the finish.</t>
  </si>
  <si>
    <t>Fresh and easy to like. Smells clean and open, with peach and other white fruit aromas. You name the white or citrus fruit, and it's here: pineapple, grapefruit, mango and lime. Hits both the sweet and citrusy bases.</t>
  </si>
  <si>
    <t>An attractive wine, with a distinct fizz, blending Alvarinho and Trajadura. It is soft, a lightly sweet wine, showing lively freshness.</t>
  </si>
  <si>
    <t>Torre de Menagem</t>
  </si>
  <si>
    <t>Aromas of pencil lead, rubber and spice accent distant red fruit notes. The palate is none too deep, with dilution and bracing acidity. Tastes perky and lightly leafy, with cherry, raspberry, dry spice and finally buttery oak. Whispy but hollow for an '06 reserva.</t>
  </si>
  <si>
    <t>Stalky black currant fruit dominates this wood-aged wine. The black fruits are fresh, although with a stern structure of Cabernet Sauvignon. It need a year to develop.</t>
  </si>
  <si>
    <t>Soft red fruits, with tannins that give a firm core. The wine is pierced through with acidity, touched with strawberry jam. In keeping with the vintage, the wine is light, acidity surging on the finish.</t>
  </si>
  <si>
    <t>Red fruit, cassis and sweet rubbery notes define the ripe bouquet. Feels medium to full in size, with leafy flavors mixed with plum, vanilla and oak. Red fruits including strawberry and raspberry work the mildly oaky finish.</t>
  </si>
  <si>
    <t>Pungent and spicy, with a sulfurous opening. Once the SO2 blows off, the minty, licorice flavors poke through.</t>
  </si>
  <si>
    <t>Oddly acidic and hard in the mouth for Merlot, a variety that's supposed to be soft and silky. You'll find black cherry flavors, but not enough to punch through the tannins. Doesn't seem capable of aging, so drink up.</t>
  </si>
  <si>
    <t>Rough around the edges, this is a wine with some barnyard flavors as well as red berry fruits. It is soft, the tannins surrounded by juiciness.</t>
  </si>
  <si>
    <t>Attractive fruity wine, its acidity leading to ripe red berry fruits and soft tannins. It is deliciously fresh, with stalky black currant and herbs throughout.</t>
  </si>
  <si>
    <t>Turgot des Graves</t>
  </si>
  <si>
    <t>De Mour</t>
  </si>
  <si>
    <t>A tiny amount of Merlot is added to this Chianti Classico to lend a soft, plush feel to the mouthfeel. But the Sangiovese element does come through to deliver bright aromas of cherry, wet earth, pressed roses and dried spice. There's a touch of bitter almond on the finish.</t>
  </si>
  <si>
    <t>True to its name, this is the kind of wine that'll shake you up good, with burnt caramel and vanilla weaved between gobs of black cherry jam, bacon bits, coffee and dark chocolate. Big and chewy, this might be just the wine for the cigar lover in your life.</t>
  </si>
  <si>
    <t>This easy, ruby-red wine displays fresh berry flavors and a light, crisp mouthfeel. Pair this no-fuss wine with homemade pasta sauce or potato gnocchi and cheese.</t>
  </si>
  <si>
    <t>A Bordeaux blend with a Right Bank inclination, this offers forward fruit aromas and flavors of bright, candied cherry. A puckery, peppery finish comes up quickly. Some 2007 Washington reds seem to be entering a dumb phase; this may need some extra bottle age to open up again.</t>
  </si>
  <si>
    <t>Grown 2,200 feet in elevation, Angel's Secret Petite is a black monster, peppery and flavored of caramel molasses and plenty of dark berry notes. Give it another couple months to age and pair it with big game and all will be well.</t>
  </si>
  <si>
    <t>Baked and earthy on the opening, with meaty, spiced aromas that settle on roasted and heavy. Feels mostly healthy, with vanilla and dill flavors leading the way for roasted berry and oak spice. Finishes juicy but drawn down.</t>
  </si>
  <si>
    <t>Elaboración Especial Tempranillo</t>
  </si>
  <si>
    <t>Intensely dark colored wine, perfumed, rich and opulent. Its richness overwhelms giving super juiciness as well as powerful spice and dark tannins. There is a serious alcohol burn at the end.</t>
  </si>
  <si>
    <t>Cherry fruit with candy highlights quickly fills your mouth. Washington Merlot is often more substantial in this price range than competing wine regions. Nonetheless, this is a lightly herbal effort, with a slightly metallic finish.</t>
  </si>
  <si>
    <t>Smoky and spicy on the nose, with lightly raisined berry fruit aromas. Feels compact and solid, with plum, prune, chocolate and toasty flavors, and just enough acidity to maintain balance and length on the finish. Good Rioja for $10.</t>
  </si>
  <si>
    <t>Antaño Crianza</t>
  </si>
  <si>
    <t>While exuberantly floral—almost soapy—on the nose, this dry, full-bodied Traminette is surprisingly elegant on the palate with crisp, fresh apple flavors accented with soft Meyer lemon acidity and a blossomy jasmine tea note on the finish.</t>
  </si>
  <si>
    <t>Rather dark pink in color, almost a light red in appearance, but on the confected side, offering up extremely fruity cherry and berry aromas and flavors. It's medium bodied, with sweet-tart tension on the finish.</t>
  </si>
  <si>
    <t>Mrs. Wigley Grenache</t>
  </si>
  <si>
    <t>The Zephyr Ridge vineyard provides the fruit for this brambly Petite Sirah. It was aged for 22 months in American oak, and has that roughshod character, a mix of wild berry, garrigue and clean earth.</t>
  </si>
  <si>
    <t>Hints of warm spice, pine and dried herbs add dimension to notes of sweet cherry preserves on the nose and palate of this light-bodied Pinot Noir. Ripe red plums and violet notes brighten the midpalate.</t>
  </si>
  <si>
    <t>Dark and a touch baked, with blackberry and spice aromas along with carob and creamy oak. Feels solid, saturated and healthy, with weight and herbal dark-berry flavors. Warm and scratchy on the finish, with length and depth.</t>
  </si>
  <si>
    <t>This is a soft and succulent Barbera d'Alba with soft oak notes followed by bright fruit, black cherry and red currants. There's crisp, acidic fruit here followed by the softness and finesse supplied by the supple oak element.</t>
  </si>
  <si>
    <t>Papagena</t>
  </si>
  <si>
    <t>As befits a Bandol, this rosé has a good depth of flavor, rich and smoothly textured with acidity integrated into a serious and complex wine. The structure and acidity suggest a wine that could age for 2–3 years.</t>
  </si>
  <si>
    <t>Rich and ripe, with enormous blackberry, currant, chocolate and cedar flavors, wrapped into firm but smoothly complex tannins. A very good Cab that will develop nuances over the next 4–6 years.</t>
  </si>
  <si>
    <t>Lalayee, says winemaker Virginie Bourgue, means lullaby in Persian. This 51/49 Cab/Merlot blend is textural and pretty, a palate-coating potpourri of cranberry, pomegranate, blue plum and cassis fruit. Bourgue has layered in new barrel nuances of coffee and caramel latté, with a whiff of smoke.</t>
  </si>
  <si>
    <t>A well-constructed wine whose tannic structure and ripeness indicate a pedigreed terroir. In fact, the grapes are from Mount Veeder. Flavorwise, it's all about cherries, ripe from the tree and baked into a pie. It's more light-hearted and silkier than Cabernet Sauvignon, but no less serious.</t>
  </si>
  <si>
    <t>Esoterica</t>
  </si>
  <si>
    <t>Shows the voluminous fruit and full body that Laetitia Pinots typically possess, with huge, mouthfilling flavors of cherries, raspberries, red currants, cola and sandalwood. Also pretty tannic. But the notable feature is tart acidity. Not a big problem, but the palate feels it like a bee sting. Best now–2013.</t>
  </si>
  <si>
    <t>La Coupelle</t>
  </si>
  <si>
    <t>One of the best value-priced, big and rich wines you're likely to find. The nose impresses with potent blackberry, cedar and marzipan aromas, and the palate bridges the gap between power and elegance. Tastes great, with herbal black cherry and cola leading the way. Very ripe but really well made.</t>
  </si>
  <si>
    <t>A crisp mix of black cherry, iron filings, moist earth, and dry, dry tannins, it needs more time in bottle and cellar to flesh out. But all the right pieces are already in place.</t>
  </si>
  <si>
    <t>Ciel du Cheval Vineyard Reserve</t>
  </si>
  <si>
    <t>A seductive nose, densely loaded with black currants and smoke, leads into a textural, single-vineyard, 100% Cabernet with great varietal presence and definition. It needs to breathe open, which puts on more flesh, and starts to unpack the layers. Streaks of mineral, iron, graphite and more cassis roll into the finish.</t>
  </si>
  <si>
    <t>Here's a plush, modern Barbera d'Alba with bright fruit and berry tones followed by softer notes of cinnamon and chocolate. On the whole it is a well-integrated wine, although there is power and density here that suggests a pairing with lasagna or thickly cheesy pasta.</t>
  </si>
  <si>
    <t>Rich in cherry and raspberry pie filling flavors, with red currant, cola and exotic pomegranate notes and a super-spicy finish. Bone dry, this Pinot shows the classy elegance of its vineyard source. On the downside is very tart acidity, as if the wine contained a big squirt of lime juice. Hard to tell where it's going, if anywhere, but nice after decanting with a grilled steak.</t>
  </si>
  <si>
    <t>Sanford &amp; Benedict</t>
  </si>
  <si>
    <t>Here is a bright and modern Barbera d'Alba with succulent fruit tones followed by chocolate and exotic spice. The wine is soft and plush (it hardly seems like a Barbera if you consider more traditional expressions of this native grape) and would pair with a long list of rich, hearty foods.</t>
  </si>
  <si>
    <t>Vecchie Vigne in Località Ornati</t>
  </si>
  <si>
    <t>Eradus continues a successful run with this year's Sauvignon Blanc. As usual, it's fairly pungent and herbal upfront, but then delivers waves of passion fruit. It's concentrated and fairly full-bodied for a Sauvignon, with a lingering finish.</t>
  </si>
  <si>
    <t>Starts out foxy and mossy, with leather, char, earth and herbal notes. The palate is nothing if not saturated and big, and the flavors run toward baked, meaty black fruits. Quite roasted and rich, with toasty oak on the finish and darkness throughout. Not the best Altaïr but still a fine Chilean red blend.</t>
  </si>
  <si>
    <t>This Barbera shows elegance and harmony with ripe berry notes that are offset by wood spice and mineral notes. The extraction is thick and dense and the wine yields a plush, smooth texture in the mouth with bitter berry nuances on the close.</t>
  </si>
  <si>
    <t>Rive</t>
  </si>
  <si>
    <t>This is still a little hard and tight, but shows great ripe red berry fruit and well-balanced tannins. Another Arbor Crest wine with a fine, fragrant bouquet, clean and bursting with fresh fruit scents. It was barrel aged for 20 months in 40% new oak, adding some strength to the tannins and hints of toast to the finish.</t>
  </si>
  <si>
    <t>Even tasted blind, this wine's Awatere origins shone through, bursting with fresh nettles and tomato leaf which garnish currant-like fruit. It's amply concentrated and round in the mouth, then long and mouthwatering on the finish.</t>
  </si>
  <si>
    <t>Lots of crisp, citrusy acidity in this wine, which brightens the pineapple, orange, lemon and lime flavors. Meanwhile, 100% new oak adds a rich coating of smoky, buttered toast. The wine is dramatic, rather than subtle, and is at its best now.</t>
  </si>
  <si>
    <t>Lovely juice, a concentrated mouthful of cranberry and raspberry fruit, from the Forgotten Hills vineyard. It's a perfectly delineated composite of rock, herb and tart fruit, all in proportion. A take-no-prisoners style, with plenty of stem and herb in the mix. Above all, elegant.</t>
  </si>
  <si>
    <t>Lagniappe</t>
  </si>
  <si>
    <t>Jim Barry's luxury Cabernet is amazingly fresh and youthful even six years after the harvest, which bodes well for its longevity. Cassis fruit and barrel char pick up herbal, tobacco-like shadings on the palate, which is full bodied while at the same time showing Cabernet's characteristic restraint. Drink 2014–2025.</t>
  </si>
  <si>
    <t>This pure, single-vineyard, Red Mountain Syrah shows pronounced minerality. There are interesting aromatic hints of herb and diesel, and a strong streak of gun metal running down the midpalate. The fruit is spicy, substantial and earthy, with thick, lightly chocolaty tannins and a long finish.</t>
  </si>
  <si>
    <t>This is a very likeable Barbera d'Asti Superiore executed in a plush, modern style with loads of soft fruit and sweet spice in the bouquet. Chocolate, espresso and blackberry fruit appear and the wine is bright and firm on the close. You need that extra acidity to balance against the wine's thickly extracted texture.</t>
  </si>
  <si>
    <t>Vigne Vecchie della Cappelletta</t>
  </si>
  <si>
    <t>Tenuta La Pergola</t>
  </si>
  <si>
    <t>Here's a very pleasurable Barbera with loads of fruit intensity followed by smoke, pipe tobacco, sweet chocolate and vanilla bean. The wine is executed in a modern style with enduring intensity and a soft, velvety finish. Pair it with baked chèvre cheese.</t>
  </si>
  <si>
    <t>Monte Colombo</t>
  </si>
  <si>
    <t>The fullness and intensity of the aromas here tell you that this is not your standard, easy-drinking Barbera. On the contrary, Sei Vigne Insynthesis is a well-crafted expression that shows quality of fruit and modern wine-making (with soft tones of vanilla and spice) woven throughout.</t>
  </si>
  <si>
    <t>Sei Vigne Insynthesis</t>
  </si>
  <si>
    <t>Vinchio-Vaglio Serra</t>
  </si>
  <si>
    <t>Sourced from a small block of Syrah at the estate vineyard of Leonetti Cellar, this is the top wine from Waters. Though the fruit is still young, it already shows strength, clarity and persistence. Vanilla cracker, sweet caramel, rich strawberry and white pepper mingle seamlessly. And the best is yet to come.</t>
  </si>
  <si>
    <t>Loess Vineyard</t>
  </si>
  <si>
    <t>Here's a beautifully balanced Barbera with equal elements of fruit, spice and toast that balance each other very nicely. The wine is crisp and dense in the mouth but the naturally high acidity is integrated and elegant. Tre Secoli is a producer to watch for in the future.</t>
  </si>
  <si>
    <t>Tre Secoli</t>
  </si>
  <si>
    <t>A very fine Pinot Noir that shows deep, impressively ripe flavors of raspberry and cherry tart, red currant, licorice and Asian spices, with a rich coating of smoky oak. It's entirely dry, and has a brisk scour of acidity. Seems best now and for the next few years.</t>
  </si>
  <si>
    <t>This is a fantastic Barbera d'Asti Superiore with a plush, soft, velvety feel and loads of intensity that peels back into layers of fresh blackberry, cherry, spice, chocolate, leather and exotic spice. This wine carries the banner high for all the Barbera producers now experimenting with a more modern style.</t>
  </si>
  <si>
    <t>Alfiera</t>
  </si>
  <si>
    <t>Marchesi Alfieri</t>
  </si>
  <si>
    <t>Rich and densely extracted, this modern expression of Barbera d'Asti Superiore from the Nizza subzone offers enormous richness, power and intensity. The wine is smooth and velvety in the mouth with bright cherry and cassis flavors on the close.</t>
  </si>
  <si>
    <t>La Vigna dell'Angelo</t>
  </si>
  <si>
    <t>Cascina La Barbatella</t>
  </si>
  <si>
    <t>The Walla Walla Syrah from Trust Cellars is enhanced with 11% Cabernet Sauvignon from the Lewis vineyard, and coopered in 22% new French oak. There is lovely fruit here, with sweet grape, cherry and plum, followed by streaks of chocolate and caramel.</t>
  </si>
  <si>
    <t>A top cuvée from Château Cheval Noir, with wood dominating the plum juice fruits. It is tough, the tannins giving considerable dryness, while the fruit behind seems lightweight.</t>
  </si>
  <si>
    <t>The name means “Sea of Vines,” and that's what you see in Rías Baixas. Here, we have a dry, crisp white with apple and apricot on the nose and a bit of roundness, weight and chunkiness in the mouth. Tastes of pithy apple and apricot, with mild bitterness on the finish. Drink now.</t>
  </si>
  <si>
    <t>Dry and not all that fruity up front, with a blast of oak. The palate shows weight and bold acidity, which pumps up the lemon, apple and pineapple flavors. A bit sour, scouring and sharp, but also cleansing and fresh. Blunt white wine.</t>
  </si>
  <si>
    <t>Cuesta Del Aire</t>
  </si>
  <si>
    <t>Sauvignon Blanc-Verdejo</t>
  </si>
  <si>
    <t>Too sweet for balance. Tastes like sugared blackberry and cherry jam, enriched with caramelized oak. The tannin structure is very fine, but the wine needs to be drier and less obvious.</t>
  </si>
  <si>
    <t>Fruity and silky, with a pop cola taste of black cherries, licorice and spices. This is a clean, fundamentally simple wine that's ready to drink now.</t>
  </si>
  <si>
    <t>This Pinot is not a great representative of this fine vineyard. The wine tastes overcropped, with leafy, tannic flavors of cherry tea, cola and oak. But it has a nice silky texture and is finely dry.</t>
  </si>
  <si>
    <t>Grand Reserve Bien Nacido Vineyard</t>
  </si>
  <si>
    <t>Mionetto's rosé sparkler has a sharper, more determined edge, evident in its intense aromas of forest berry, white almond and cranberry. The wine is fizzy and tonic in the mouth and ends with bright acidity.</t>
  </si>
  <si>
    <t>Sergio Rosé Extra Dry</t>
  </si>
  <si>
    <t>A more restrained style of Gewürztraminer, with petroleum and mineral notes set against a subtle background of delicate flowers. Only faintly off-dry with medium acidity. Try with Vietnamese food. Drink up.</t>
  </si>
  <si>
    <t>Classic Sauvignon Blanc aromas of cut grass and asparagus are set against a faint mineral background. It's a bit simpler on the palate but finishes with an invigorating lemon edge. Drink up.</t>
  </si>
  <si>
    <t>Hazard Hill</t>
  </si>
  <si>
    <t>Taut, dense and ripe, this 50/50 blend of Cabernet Sauvignon and Merlot opens with aromas of chocolate-covered cherries and cherry cordial. The palate is dry and concentrated with medium acidity and a tannin structure that calls for a knife and fork. Give it a few years.</t>
  </si>
  <si>
    <t>Lote 43</t>
  </si>
  <si>
    <t>Vale dos Vinhedos</t>
  </si>
  <si>
    <t>Vinícola Miolo</t>
  </si>
  <si>
    <t>Almost light-bodied and with a distinct freshness, the style here is part Pinot Gris, part Pinot Grigio. There's plenty of nuttiness and citrus fruit and although the palate starts out with a note of soft sweet fruit it finishes dry. Drink now.</t>
  </si>
  <si>
    <t>Dark in color, with aromas of bacon fat, blackberry candy and vanilla. The body is medium to full, with grabby tannins that support mildly medicinal blackberry and cherry flavors. Finishes clean and regular, with no nasty residue or forced oak.</t>
  </si>
  <si>
    <t>This Pinot Blanc opens with a decadent, expressive nose of orange blossom, spice and honeysuckle then turns a bit more austere in the mouth. Crisp and dry, with a short-to-medium finish. Drink now.</t>
  </si>
  <si>
    <t>There's admirable ripeness and concentration here but the confected nature of the fruit is distracting. Finishes a bit past short, with a mixed berry note. Best served on its own.</t>
  </si>
  <si>
    <t>A bit raw and scoury in the mouth, with some green, minty sharpness to the cherry, spice and smoky oak flavors. The palate wants to like this wine, but that sharpness keeps on intruding on the pleasure.</t>
  </si>
  <si>
    <t>This wine features toasty, cedary elements over cherry fruit, with some distinctly earthy notes that provide depth and interest.</t>
  </si>
  <si>
    <t>SV Chalk Hill</t>
  </si>
  <si>
    <t>Coopers Creek</t>
  </si>
  <si>
    <t>A tutti-frutti nose leans toward candied cherry and red plum, while the palate is lean, a touch shrill and tastes of lightly herbal red fruits. Nothing heavy or weighty here; it's a simple, perfectly good everyday Rioja with a hint of oak.</t>
  </si>
  <si>
    <t>Darien</t>
  </si>
  <si>
    <t>A simple, pleasant Pinot Noir with suggestions of strawberries and chocolate wafers. Light as a feather, it seems almost weightless in the mouth, but it has no rough edges and would be a fine picnic wine.</t>
  </si>
  <si>
    <t>Quite a lean wine, austerely tannic. The wood element is prominent and lends an extra dryness to the wine. It is, finally, hard-edged, with the acidity somewhat bitter.</t>
  </si>
  <si>
    <t>Two things to know about this bubbly. It's slightly sweet, and it's rather rough in texture. Those bubbles are big and scoury. They almost make you sneeze. The lemon tart flavors are tasty.</t>
  </si>
  <si>
    <t>This wine marches to its own tune, with scents of hay and Brie cheese followed by a palate of cut grass and parchment paper. Short-to-medium finish winds up with a hit of acidity. Drink now.</t>
  </si>
  <si>
    <t>Beach Head</t>
  </si>
  <si>
    <t>A rough, raw wine from Galicia that starts with a swirl of hard fruit aromas, heat and chemical. The palate is jacked up with berry fruit, tannic bite and power, and the finish is chewy and rugged. Packed with color and flavor but also aggression. Definitely not for everyone.</t>
  </si>
  <si>
    <t>Abadía da Cova</t>
  </si>
  <si>
    <t>Neutral, clean, good white wine for the money. The nose features green apple and lemon, and the low-octane body shows brine, citrus fruit flavors and pithy notes. White grapefruit and orange flavors carry the simple finish to a good ending.</t>
  </si>
  <si>
    <t>As Brancott's top Pinot Noir offering, this is a bit of a disappointment. The fruit is jammy and berry-like, framed by ample vanilla and caramel. It's a satisfying, medium-bodied mouthful of oaked red, it just doesn't show the degree of savory complexity expected at this level.</t>
  </si>
  <si>
    <t>Though lacking the weight and complexity generally associated with reserve wines, this delicate little Pinot offers pale red fruits, tart acids and moderate tannins. Much like a simple Bourgogne from a modest vintage.</t>
  </si>
  <si>
    <t>Reserve Signature</t>
  </si>
  <si>
    <t>Kathken Vineyards</t>
  </si>
  <si>
    <t>The aromas here have matured into vanilla, toasted nuts and butter, while the palate still shows a crisp lime note. Zesty, short-to-medium finish. Try with simple fish preparations. Drink now.</t>
  </si>
  <si>
    <t>Light, simple and ready to drink. More acidic than some, with a cleansing, almost sour flavor package of green apple and lemon. Shows a lot of unabsorbed acidity on the finish, which forces the wine toward being crisp and minimalist. Drink now.</t>
  </si>
  <si>
    <t>Poggio dei Vigneti is a fresh and light Prosecco with creamy, bubbly foam and aromas of peach, lemon candy and grapefruit. The citrus element is forefront and suggests a pairing with tuna salad or fried calamari.</t>
  </si>
  <si>
    <t>The attack has some funky notes but they dissipate quickly in favor of appealing lemon and quince fruit set against notes of walnuts and raw grain. It's creamy in the mouth, and finishes on a somewhat heavy butter note that hangs around just long enough. Drink now to 2011.</t>
  </si>
  <si>
    <t>Not quite as enticing as the 2007, Stoneleigh's 2008 Pinot Noir offers up some herbal, tomato-like aromas, combines them with roasted cherry-plum fruit, then finishes with a flourish of mocha oak. Drink now.</t>
  </si>
  <si>
    <t>Richly effusive, it's marked by blue and black berry fruit that's almost jammy, swathed in chocolaty toffee. The wine shows off Macchia's prowess with Lodi fruit, its acidity pert throughout, especially into the finish, which also features plenty of toasty oak.</t>
  </si>
  <si>
    <t>Rebellious</t>
  </si>
  <si>
    <t>Very ripe flavors of yellow pear gain focus on the palate where they are framed by grapefruit zest. There's an earthy pull, too, and lots and lots of texture.</t>
  </si>
  <si>
    <t>A blend of Pinot Bianco, Friulano and Ribolla Gialla, this structured wine discloses aromas of white fragrant flowers and exotic fruit. The round palate offers yellow apple, pear, almond and vanilla with  a hint of toast.</t>
  </si>
  <si>
    <t>A blend of Friulano, Malvasia, Pinot Grigio, Sauvignon and Ribolla Gialla, it has aromas of hawthorne, stone fruit, pear and almond. The palate offers green apple, yellow peach, bitter almond and a hint of menthol alongside bright acidity.</t>
  </si>
  <si>
    <t>Given its high-octane aroma of barrel and petrol, this Pinot is defined by its need to settle down, more disheveled teenager than the groomed adult it surely will become. The bones are there, dark berry fruit and lurking, earthy spice. There's a developing softness to the texture, the aromas still being worked out.</t>
  </si>
  <si>
    <t>This Elqui SB delivers green-fruit aromas of underripe melon and pea along with passion fruit. In the mouth, it shows good body and acidity, while grassy flavors blend with tropical notes. A green but not vegetal finish provides a good ending.</t>
  </si>
  <si>
    <t>Citrus scents mingle with green pear peel. A textural vestige of phenolics suggests that this wine belongs on the table.</t>
  </si>
  <si>
    <t>Clean and balanced, this has rich, floral aromas. Flavors of fig and melon come amid a light mouthfeel and crisp, ample acidity. The finish is direct, buoyed by the acidity and renewed flavors of papaya and lychee. Enjoy on its own or with plenty of oysters.</t>
  </si>
  <si>
    <t>Nicely differentiated from the companion Stewart bottling, this Athena is a sharp and spicy affair, with tight, tart cranberry and raspberry fruit. Native yeast fermentation and extended sur-lie aging add some snap to the finish. Try after 2016 for optimum enjoyment.</t>
  </si>
  <si>
    <t>Floral and fruit fragrances suggest lemon blossom, stone fruit and citrus. The fresh palate offers juicy peach, creamy apple and lemon zest accompanied by firm acidity. It closes fresh and clean.</t>
  </si>
  <si>
    <t>Turian</t>
  </si>
  <si>
    <t>Aromas include white flower and pear. The bright palate delivers yellow apple, Bartlett pear, lime zest and bitter almond alongside crisp acidity that leaves a pristine finish.</t>
  </si>
  <si>
    <t>Furlana</t>
  </si>
  <si>
    <t>Aged 24 months in a combination of French and American oak, it's brooding with notes of baking spices, dark fruit, coffee and chocolate. There's a pleasing sense of balance save for some grittiness to the tannins that distracts.</t>
  </si>
  <si>
    <t>This structured, dense and smoky wine features dry tannins and a mineral texture. It has blackberry fruitiness to go with this scaffolding, so it will develop well to give a ripe, full, rich wine. Wait until 2015.</t>
  </si>
  <si>
    <t>Patamar Reserva</t>
  </si>
  <si>
    <t>Almost black in color, this densely tannic wine is granular, dusty and mineral in character. The berry fruits shoulder the weight of the tannins easily, giving a ripe wine that will need until 2016 to develop fully</t>
  </si>
  <si>
    <t>A balanced, fruity, smoky wine, it has fine red fruits and still-firm tannins. The structure tells a tale of aging ability while the fruit is there for those who want to drink the wine young. Ideally, wait until 2016.</t>
  </si>
  <si>
    <t>Clos du Noyer</t>
  </si>
  <si>
    <t>This late release is dry verging on astringent, with a tight shell of herb and stem. Inside a good core of tart fruit—cranberry and raspberry—still seems young and suggests that decanting and/or further bottle age will see this wine continue to improve.</t>
  </si>
  <si>
    <t>Domaine Loubejac</t>
  </si>
  <si>
    <t>Warm, loamy, baked berry and cherry scents are the lead aromas on this blend of Cabernet Sauvignon, Carmenère and Syrah that also brings a green character into play. Hard acidity makes for a rough palate, while heavy oaking has created flavors of cheese and vanilla as well as spiced berry. Edgy tannins, leftover grit and green notes conclude things.</t>
  </si>
  <si>
    <t>Slightly savory with tones of pressed apple and pear, this medium-sweet Riesling balances ripe yellow-peach and quince flavors with an earthy minerality that's intriguing. Bright tangerine acidity drives a long, sunny finish.</t>
  </si>
  <si>
    <t>Ockfener Bockstein Spatlëse</t>
  </si>
  <si>
    <t>Spice and honeycomb waft exotically from this dry, medium-bodied wine. The palate is tart with lemon and lime flavors, but rounded with delicate streaks of apricot and honey. Finishes moderately long with a hint of fresh herbs.</t>
  </si>
  <si>
    <t>An intense, impactful Malbec strong in tannin and power, teeth-staining and suggestive of a leathery saddle. Amidst the wine's manliness there is also ripe dark cherry, tobacco and plenty of soft vanilla. This is a big meat wine.</t>
  </si>
  <si>
    <t>Betsy Vineyard</t>
  </si>
  <si>
    <t>On the paler side of the the Chardonnay scale, the nose is subtle, with light touches of cream, butterscotch and smoke. There is a decent tension between ripe, lemongrass-like fruit and a bitter, grapefruit rind acidity in this wine from the team at Terravant Wine Company in Buellton.</t>
  </si>
  <si>
    <t>Ripeness and a rich, phenolic edge dominate. Savory notes of lovage and an earthy undertone would make this a great companion for ripe, soft cheeses.</t>
  </si>
  <si>
    <t>Slight spritz greets the nose, which gives nothing more away than zesty lemon. This is a slender but textured Pinot Blanc with lovely zing.</t>
  </si>
  <si>
    <t>Already delicious, this wine is piled high with blackberry fruits and sweet tannins that are supported by spicy wood flavors. It's soft and velvet in texture, very ready to drink now.</t>
  </si>
  <si>
    <t>DTR is Domaine de la Terre Rouge's home site, planted in 1999, and its coolest. Given that, the aromas suggest more ripeness than would be expected, a heady mix of plum and brambly berry, with an undertone of minerality that keeps things zipping along.</t>
  </si>
  <si>
    <t>A taste of candied grapefruit jumps out first from this wine, which is altogether clean and crisp. It's also generous in bigger flavors of fig and vanilla. More creamy and fruity than herbal or savory, it's right for seafood or spicy stuff.</t>
  </si>
  <si>
    <t>The Girls in the Vineyard</t>
  </si>
  <si>
    <t>From vineyards just north of Pouilly Fumé, this is a fresh, fruity, herbaceous wine. It has a cool feel, gooseberry and grapefruit flavors and a touch of minerality. Drink 2014.</t>
  </si>
  <si>
    <t>Domaine de Montbenoît</t>
  </si>
  <si>
    <t>This ripe blend of 75% Syrah and 25% Cabernet Sauvignon is raisiny and jammy on the nose, with a shot of prune. Given those aromas, it's no shock that the mouthfeel is jammy and rubbery. Flavors of spiced berry are earthy and roasted in nature, while the finish is baked in flavor, with toasty oak and depth.</t>
  </si>
  <si>
    <t>Barrel-fermented and aged, it opens with aromas of toasted oak and white tree fruit. The palate offers subtle oak, Bartlett pear and yellow apple with a hint of lemon zest.</t>
  </si>
  <si>
    <t>Klaser Riserva</t>
  </si>
  <si>
    <t>Very straightforward, it's a dry and zesty Riesling for every day. While the nose gives little, the palate holds freshness and ample texture.</t>
  </si>
  <si>
    <t>A very dark and brooding Cabernet that's still young and tight but very intriguing. Nice structure and balance that leans towards an austere style with its soft tannins, hint of herbs and muted fruit tones of black cherry and ripe raspberry. Great acidity, too. A tiny 2% of Petit Verdot is mixed in.</t>
  </si>
  <si>
    <t>Herbal and woodsy on the nose, with olive, juniper and carob aromas. The palate is full, tannic and grabby, with lusty, dark, toasty flavors of black plum, berry and menthol. Warm and spicy late, but also slightly green and herbal on the finish.</t>
  </si>
  <si>
    <t>Lastricato Riserva is a compact and traditional wine with fine texture, a tight feel and bright aromas of forest berry, white cherry and almond skin. Those elegant, subtle qualities make this a good selection for chicken or white meat.</t>
  </si>
  <si>
    <t>Lastricato Riserva</t>
  </si>
  <si>
    <t>Definitely an elevated New World-style Chardonnay with baked apple, peach and toast aromas. The palate is richly textured, with lemony flavors that suggest orange, green melon and apple. A fresh and classy wine with well-applied oak and good overall balance.</t>
  </si>
  <si>
    <t>A faint floral perfume lingers amidst the fresh apple and pear aromas on this dry, minerally Finger Lakes Riesling with a refreshing lemon-lime palate. Bracingly high acidity and a brisk lime pith astringency lead the way to a long, puckery finish.</t>
  </si>
  <si>
    <t>Juicy and off-dry, this succulent Riesling pushes orange and candied citrus flavors to the front of the bus, with a smooth, sweet but not sugary ride into the lingering finish. A final impression of spun sugar and marshmallow brings a smile.</t>
  </si>
  <si>
    <t>Shows aromas of cherry, raspberry and blueberry and the wine presents a friendly, fruit-forward personality overall. This Riserva Morellino is equally intense and pleasurable in the mouth.</t>
  </si>
  <si>
    <t>Good and dry, with rugged, dusty tannins and fine varietal flavors. Shows real elegance and class, with cherry, red currant, cedar and spice flavors. Drink now–2013.</t>
  </si>
  <si>
    <t>4B</t>
  </si>
  <si>
    <t>Bright cherry and raspberry tones are enhanced by sophisticated notes of toasted nut and dried tobacco. The wine is smooth and fine with elegant finesse on the close.</t>
  </si>
  <si>
    <t>Here's a linear and bright Brunello that opens with simple aromas of wild berry, forest floor, wild mushroom, toasted nut and cola. There's a touch of sour cherry and astringency that will soften with time.</t>
  </si>
  <si>
    <t>Ventolaio di Fanti Luigi</t>
  </si>
  <si>
    <t>A good followup to the 2008. The cool '09 vintage has resulted in similarly dry citrus, lemongrass, gooseberry and mineral flavors. Lacks a bit of ripeness, which pushes it into green territory, with resulting acidity, but a pretty, clean sipper.</t>
  </si>
  <si>
    <t>Toquade</t>
  </si>
  <si>
    <t>Terra Rossa Riserva shows structure, concentration and chewy fruit flavors that last long on the finish. This is the kind of wine you'll want to pair with succulent steak or pork chops on an open grill.</t>
  </si>
  <si>
    <t>Tenuta Valdipiatta offers a traditional and austere Vino Nobile with crisp cherry flavors that are enhanced by aromas of spice, cola and resin. Pair this wine with stewed rabbit or veal with roast potatoes.</t>
  </si>
  <si>
    <t>This clean and pristine Chianti Classico opens with bright berry aromas, plum, cassis and ripe currants. The mouthfeel is tight and compact although the finish is longer than you'd expect.</t>
  </si>
  <si>
    <t>L'Erpico is a dense and meaty expression of Sangiovese from Montecucco (coastal Tuscany) that opens with ripe cherry, blackberry and meaty tones of bacon and moist earth. There's an interesting juxtaposition in the mouth of sweet versus sour fruit flavors.</t>
  </si>
  <si>
    <t>L'Erpico</t>
  </si>
  <si>
    <t>The nose on this off-dry Riesling is fresh and fragrant with the perfume of lemons, lime and orange blossoms. Intensely concentrated on the palate with sweet citrus juice flavors accented by a puckery lime zest astringency, it's an excellent food-friendly pick to accompany a wide array of fare from raw fish to spicy Thai curries.</t>
  </si>
  <si>
    <t>This ruby-colored Riserva Sangiovese offers plush, thick density with loads of red cherry and background tones of toast, vanilla, pipe tobacco and moist earth. It's a well-made, modern wine that ends on a soft, velvety high note.</t>
  </si>
  <si>
    <t>From the Castellani group, this plump Sangiovese is not a shy or subdued wine. In fact, it delivers a steady stream of mature cherry, blackberry, oak, clove, spice and dark chocolate. There's a touch of sour bitterness on the finish as well.</t>
  </si>
  <si>
    <t>This Sangiovese-based wine opens with loads of chewy fruit flavors, with cherry as the protagonist, and offers a spicy fade colored by cinnamon, tobacco and spice. A note of ripe strawberry also appears throughout.</t>
  </si>
  <si>
    <t>Il Crognolo</t>
  </si>
  <si>
    <t>The acidity gives an almost citric tang to this closed, austere wine. There are attractive floral hints that give a softer edge. Dry, pushed by acidity and needing long-term aging.</t>
  </si>
  <si>
    <t>Perfumed, fresh, attractive wine. It feels light in character, the texture open, showing jelly fruit character as well as ripe fruit. There is a perfumed rosehip aftertaste.</t>
  </si>
  <si>
    <t>This bargain Sauvignon is leafy and intense on the nose, with fig, ripe citrus and herbal overtones on the palate. It's plump and round, and decently concentrated for the price.</t>
  </si>
  <si>
    <t>Front-loaded with ripe, juicy blackberry, cherry, raspberry and mocha flavors, this Cabernet Sauvignon-based blend is a nice wine to drink now. It's flashy and flamboyant, if a bit direct.</t>
  </si>
  <si>
    <t>Choreography</t>
  </si>
  <si>
    <t>Sharp in acidity and rich in cherry, black raspberry and orange flavor, this Pinot has a Lifesaver candy quality, combining sweetness with tartness. It's dry and silky and clean, a good example of a fancy Santa Rita Pinot Noir for drinking now.</t>
  </si>
  <si>
    <t>Rio Vista Vineyard Dijon Clone</t>
  </si>
  <si>
    <t>A juicy wine, showing attractive fruit and black currant acidity that gives the wine a lift. Maybe not hugely concentrated, but a good bargain from Pauillac.</t>
  </si>
  <si>
    <t>A light, fresh wine, soft and ripe. The tannins show lightly, just hinting at structure. On the whole, the wine is soft, very accessible.</t>
  </si>
  <si>
    <t>La Chapelle de Potensac</t>
  </si>
  <si>
    <t>Ripe fruits, very smooth and polished, are primarily of a juicy black currant character over sweet ripe tannins. Great swathes of fruit finish this solid wine.</t>
  </si>
  <si>
    <t>Well balanced wine, the entry level of the Conceito range. It has lively acidity and red cherry and strawberry fruits packed with underlying tannins. It is a fresh wine, showing the lighter side of the Douro, while retaining great minerality.</t>
  </si>
  <si>
    <t>Contraste</t>
  </si>
  <si>
    <t>A good, rich Cabernet for drinking now and over the short term. It's dry and full-bodied, and if it's a little heavy, the blackberry, currant, butter and cedar flavors are delicious.</t>
  </si>
  <si>
    <t>Terre di Sandro offers a gritty, earthy bouquet with background notes of black fruit, tobacco, spice and old leather. The 2005 vintage was a hot one and this wine is already starting to show signs of aging (although crisp acidity keeps it grounded). Drink now.</t>
  </si>
  <si>
    <t>Terre di Sandro</t>
  </si>
  <si>
    <t>A powerful, wood-aged wine, this shows weighty black fruit and a toasty character. It is concentrated and solid, yet it has a soft and rich side as well.  The tarry, tannic character needs at least four years to soften.</t>
  </si>
  <si>
    <t>Big, rich and vital, this has a cherry flavor, with herb, mushroom and cola notes that give the wine an earthy complexity. There's also a lot of oak influence in the form of a sweet buttered-toast note. Give this time in a decanter, and serve now with steak or beef-based Mexican fare.</t>
  </si>
  <si>
    <t>Saunders Vineyard Estate Grown Reserve</t>
  </si>
  <si>
    <t>Januik makes just four barrels of this 100% Walla Walla Cabernet. The usual plushness of the Seven Hills Vineyard comes with a harder, steelier edge—a hallmark of Januik's style. It's structured for aging, with black cherry fruit that's annotated with tobacco, coffee and baking spice.</t>
  </si>
  <si>
    <t>This is the least expensive of the winery's four new 2010 Syrahs, and it's the most approachable. With fine, supple tannins and a dry finish, it shows flavors of rich blackberry jam, black currant, dark chocolate, anise and pepper, which are enhanced with sweet oak. Only 122 cases were produced, but it's worth a search.</t>
  </si>
  <si>
    <t>One of a pair of gorgeous Petit Manseng-based dessert wines by Claude Loustalot, this has richness but also lightness from the fresh acidity. This is fruity and fragrant, with a peach-like crispness, and it's worth keeping for another 3–4 years.</t>
  </si>
  <si>
    <t>La Quintessence</t>
  </si>
  <si>
    <t>A huge step up from the previous vintage, this ripe, round and wonderfully fruity effort is a juicy, mineral-soaked bottle of joy. Luscious cherry fruit is topped with a dollop of butterscotch.</t>
  </si>
  <si>
    <t>A blend of Cabernet Sauvignon and Nero d'Avola, this offers notes of rich chocolate fudge, cherry, blackberry, spice and tobacco. It offers firm but velvety tannins, with a long, fresh endnote of ripe berry fruit.</t>
  </si>
  <si>
    <t>The sophistication of Luisa Ponzi's wines increases from vintage to vintage, especially at the high end. Here is a Chardonnay for butter lovers, but there is much more to enjoy than just lush barrel flavors. Thick and full bodied, it has notes of caramel apple, poached pear and passion fruit, sprinkled with baking spices. It's a flavor jamboree.</t>
  </si>
  <si>
    <t>Made using fruit that was sourced from vines planted in 1939, this wine shows the great concentration low yields and old vines can give. It has Gamay's natural freshness, with firm, dry tannins, a spice note and a fragrant finish. It's drinkable now, but it will be better in two years.</t>
  </si>
  <si>
    <t>Vignes de 1939</t>
  </si>
  <si>
    <t>Pascal Aufranc</t>
  </si>
  <si>
    <t>Profiting from the ripe 2009 vintage, this full, elegant wine has a dense, concentrated texture. Named in memory of winemaker Luc de Conti's father, this is packed with stylish blackberry fruit and ripe tannins. Age for at least four years.</t>
  </si>
  <si>
    <t>A new-wood-dominated wine, this has a heavy toast character, with extracted licorice and dark chocolate flavors as well as a big black-plum note. Rich and weighty, with juicy acidity, this demands many years of aging.</t>
  </si>
  <si>
    <t>Made using fruit sourced from a parcel of vines more than 60 years old, this is a dense, dark wine, with herb, dark fig and plum notes. Solid and concentrated, it has a firm texture, and the dusty tannins match well with the ripe fruit. Age for 7–8 years.</t>
  </si>
  <si>
    <t>Réserve Caillou</t>
  </si>
  <si>
    <t>This is rich, spicy and full of red cherry flavor. It also has a dark, firm structure from the granite-based soil. The acidity that cuts through the fruit lends balance. Age this for 2–3 years.</t>
  </si>
  <si>
    <t>Clos de Rochegrès</t>
  </si>
  <si>
    <t>The nose is an attractive mix of cassis and mineral notes. The palate is more racy and wiry than dense and soft, with juicy, flashy flavors of berry, cherry and currant. Those notes all carry through to the long finish; drink from 2013–2018.</t>
  </si>
  <si>
    <t>The folks a this relatively new Sicilian winery are responsible for some of the nicest Syrah made on the Mediterranean island. Lusirà means “Syrah” in local dialect and the wine shows the dark, cherry berry, chocolate and black pepper characteristic of the variety, with herbal and spice overtones that recall its territory.</t>
  </si>
  <si>
    <t>Rich and full-bodied, this has a ripe plum flavor and a smoky note from having aged in wood. Dark in color and powerful, this is capable of aging for another 3–4 years.</t>
  </si>
  <si>
    <t>Dedicated to Count Hugues Bernard de la Gatinais (the winery's charismatic former figurehead), this beautiful Chardonnay opens with  extraordinary fullness and density backed by layers of exotic fruit, vanilla, spice and apricot. The finish is creamy and long.</t>
  </si>
  <si>
    <t>An exotic, candied style of Chardonnay, almost in a class by itself, this offers flavors including pineapple, brown sugar, lemon drop, ginger and vanilla cookie, honey, green apple butter and baked pear. Texturally, the wine is dry, crisp in acidity and minerally, with a tang to the finish. There's nothing subtle here, so pair this with rich foods, and don't overchill the wine.</t>
  </si>
  <si>
    <t>Gentle and silky, this Pinot Noir has perfumes of rose petals, ripe red cherries, flat cola and sandalwood, plus a hint of grilled bacon. It tastes as sweetly delicious as it smells, and it feels round, supple and polished. So easy to drink now, but you might miss the complexity if you do.</t>
  </si>
  <si>
    <t>A new addition to Steven Kent's lineup of exemplary Cabernets, this is 100% Cabernet from Ghielmetti Vineyard, one of Kent's favorite pieces of Livermore ground. The wine is concentrated and rich, with heady notes of dark cherry, cinnamon and clove, plus a trace of mint hiding in the background. This will please fans of California and Bordeaux wines.</t>
  </si>
  <si>
    <t>Made using fruit from one of the top Kamptal vineyards, this perfumed wine has great texture, with tight acidity and notes of green plum skin and lemon zest. With its depth of flavor and nervy, minerally edge, it will age for at least four years.</t>
  </si>
  <si>
    <t>Steinmassel Erste Lage</t>
  </si>
  <si>
    <t>Fermented in wood, this rich, sweet effort shows the roundness, rather than the flavor, of barrel maturation. It's dominated by full-bodied flavors of honey and lemon, fig and quince. The finish shows acidity, keeping this opulent wine in balance.</t>
  </si>
  <si>
    <t>This smoky wine is filled with licorice and bitter chocolate notes. Powerful and concentrated, this has a dense character, with damson fruit that is buried beneath the structure. Age it for at least five years.</t>
  </si>
  <si>
    <t>Château de Haute-Serre Cuvée Géron Dadine de Haute-Serre</t>
  </si>
  <si>
    <t>This vintage of Deliella represents an enormous jump forward in quality and intensity. Nero d'Avola vines grow in chalky soils, create extremely elegant aromas of dark fruit, chocolate, cured meat, toasted pistachio and barbecue spice. In the mouth, the wine is rich, velvety and long lasting.</t>
  </si>
  <si>
    <t>A blend of 70% Gros Manseng and 30% Petit Manseng, this is a serious, full-bodied wine that's rich and concentrated. It has weight, ripe quince and green plum flavors, and strong herb and honey elements. It is ready to drink, although it should last up to a year.</t>
  </si>
  <si>
    <t>Made from Merlot, Cabernet Sauvignon and Cabernet Franc grown in the warm Happy Canyon region of the valley, this shows the greatness of the 2007 vintage. It's ready to drink, bearing soft, gentle tannins that frame flavors of blackberry and cherry jam, chocolate, vanilla and sweet, smoky oak.</t>
  </si>
  <si>
    <t>Barrack Brand</t>
  </si>
  <si>
    <t>Initially, this is tight, minerally and structured, but as the wine opens, intense dark fruits and rich tannins surface, creating an opulent, juicy character. The vineyard is planted with 75% Merlot and 25% Cabernet Franc, and it's the combination in 2010 that gives such a vital, rich and structured selection.</t>
  </si>
  <si>
    <t>Tenuta Rapitalà steals the scene with this stunning warm-climate Chardonnay. The wine shows huge intensity and persistency, with lingering tones of apricot, vanilla, exotic fruit, pineapple and a touch of toasted almond. It's a sophisticated effort that raises the level of Sicilian winemaking.</t>
  </si>
  <si>
    <t>Lush and opulent, this shows complex flavors of cherry compote, raspberry jam, date and exotic spice. Thoroughly dry on the finish, this drinks well right now. It offers a delicacy that's sometimes missing in Santa Lucia Pinot Noirs. From Hess Collection.</t>
  </si>
  <si>
    <t>Really easy to like now for its silky approachability, and for the way the flavors gather upfront and through the long, spicy finish. Polished and crisp, it has flavors of raspberries, cherries, tart cranberries and ripe pomegranates. The fruit is sourced from the cool, southern part of the Russian River Valley.</t>
  </si>
  <si>
    <t>A sound Syrah with cassis, blackberry, chocolate and mint on the bouquet. The palate is round, ripe and powerful, with mildly candied blackberry and Christmas spice flavors. Savory and saucy on the finish, with hickory, cola and licorice. Nice for under $15.</t>
  </si>
  <si>
    <t>Soft and easy drinking, Hogue's value Chardonnay is brimming with fresh-sliced apple fruit. The mouthfeel is open and generous, with a splash of buttery caramel.</t>
  </si>
  <si>
    <t>Here's a dry, silky, elegant young Pinot Noir for drinking now. It doesn't have the concentration and depth of J's more expensive wines, but approximates them. Shows pleasant cherry, cola and cedar flavors.</t>
  </si>
  <si>
    <t>Lean in color, Chiarlo's Barbera d'Asti is an easy drinking red with zesty acidity that is perfect for cutting through cheesy, gorgonzola-based appetizers. Aromas include wild berry and blue flowers and the wine taste firm but fruity in the mouth.</t>
  </si>
  <si>
    <t>Le Orme</t>
  </si>
  <si>
    <t>This is a sweeter style of sparkling wine by Mumm, the style called Sec in French. You'll find a trace of honey and sugar on the finish to the raspberries, strawberries and vanilla.</t>
  </si>
  <si>
    <t>Starts with leather and some sharpness but soon finds its way to floral berry fruit aromas and then creamy plum and raspberry flavors. Solid in terms of feel, with mild tannic bite and then an easy, almost shy finish with herbs and leafiness. If you know Montes, this is straight from central casting.</t>
  </si>
  <si>
    <t>A good buy at this price for a dry, crisp wine of considerable charm. It's layered in Meyer lemon, lime, peach, green apple, honey and vanilla flavors, and finishes long and spicy.</t>
  </si>
  <si>
    <t>86-88 Barrel sample. Firm, with a bitter, tight edge, this has high acidity, spice, and a tight layer of tannins. For a second wine, this is not that accessible.</t>
  </si>
  <si>
    <t>This is the lightest of the Grüners from Proidl, offering a refreshing burst of crisp acidity along with the freshest spice. There is a fine tang of lemon, to keep the whole wine as bright as possible.</t>
  </si>
  <si>
    <t>Senftenberger Freiheit</t>
  </si>
  <si>
    <t>A good, if a bit one-dimensional, Cabernet brimming with rich, ripe fruit and oak flavors, with a sweet, almost sugary finish. Could resolve and grow in stature over the next 4–6 years.</t>
  </si>
  <si>
    <t>Bone dry, this wine shows the soft, dusty tannins and herbal flavors that classically mark Alexander Valley Cabernet Sauvignon. It has an elegant structure housing flavors of blackberries, currants, sage, tobacco and cedar, and should develop in the bottle over the next 6–8 years.</t>
  </si>
  <si>
    <t>Lots of tart gooseberries and savory lemongrass flavors in this Sauvignon Blanc. Yet there's a sweet vanilla cream richness, even though it was fermented in stainless steel tanks. Very clean and nice, a versatile white wine at a good price.</t>
  </si>
  <si>
    <t>Napa Station</t>
  </si>
  <si>
    <t>Rich and fruit-forward. Shows ripe flavors of pineapples, pears and apples, enriched with the smoke and buttered toast notes of oak, and the creamy, yeasty edge of lees. Best now for its flamboyance. From the Sangiacomo (83%) and Truchard (17%) vineyards.</t>
  </si>
  <si>
    <t>Ripe peach and lemon bar make for a decadent nose, and the palate follows through with notes of candied fruit and crystallized ginger. White cherry notes on the medium finish seal the indulgent experience. Drink on its own.</t>
  </si>
  <si>
    <t>Very ripe, soft and fruity, basically a jammy bomb, with pepper-infused grilled blackberry, black cherry and mulberry flavors, complexed with interesting balsam, chocolate and molasses notes. The tannins are thick and decisive. Should have a smooth transition over the next six years.</t>
  </si>
  <si>
    <t>50 Vine Age Series</t>
  </si>
  <si>
    <t>A bit disjointed, with acidity sticking out, and the fruit tending toward jammy blackberries, raspberries and nectarines, leading to sharpness in the finish. Could mellow and improve in a couple years.</t>
  </si>
  <si>
    <t>Mantra</t>
  </si>
  <si>
    <t>A bit dark, narrow and crusty on the nose, with oak-driven berry fruit aromas. The palate is chewy, broad and generally well balanced, with savory, semi-herbal flavors of berry and cassis. Creamy and savory on the finish, with a little more oak than the basic fruit deserves.</t>
  </si>
  <si>
    <t>A bit rough and scoury, but so delicious in flavor, you forgive it. Attracts for its raspberries, rose petals, brioche and vanilla, and the way the racy acidity cleanses the mouth.</t>
  </si>
  <si>
    <t>A bit rugged to start with, with solid berry and crusty dark aromatics. The palate has good size and cushion, with a creamy feel housing soft baked plum, herb, cough drop and vanilla flavors. A little woody on the finish, which fades with a modicum of grace. Neither edgy nor aggressive.</t>
  </si>
  <si>
    <t>This is a delicious, easygoing wine from 30-year-old Chardonnay vines that produce a naturally creamy white wine (that only sees stainless steel). The nose is ripe with aromas of exotic fruit, citrus and yellow rose and the wine ends on a crisp, zesty note.</t>
  </si>
  <si>
    <t>A blend of barrel- and tank-fermented lots, this is a medium-bodied Chardonnay with simple apple and citrus flavors and just a touch of buttery richness. The oak is barely noticeable, making it versatile as a food partner. Drink now.</t>
  </si>
  <si>
    <t>A beautiful sparkling wine, marked by an extremely fine texture that feels silky and smooth. The bubbles are very fine, so the wine lacks the roughness you usually find in bubblies of this price. It's a fruity drink, showing pineapples, tangerines and vanilla.</t>
  </si>
  <si>
    <t>Classic Barossa style, with an effusive nose of vanilla, plums and rubber that leads to a juicy but crisp palate covered in a layer of velvety tannins. The medium finish offers up nice raspberry, plumcake and cracked pepper notes. Crying out for steak.</t>
  </si>
  <si>
    <t>Shows a certain rustic simplicity now, with youthfully jammy flavors of blackberries, cherries and currants, sprinkled with cocoa and pepper and wrapped into dusty tannins. Might develop some bottle complexity down the road, but not a longterm ager. Now–2013.</t>
  </si>
  <si>
    <t>The name suggests freshness, and that's what you get with a bright berry red wine that tastes of—surprise—red cherries. The tannins are soft, the fruit juicy, there is just a touch of pepper. Screwcap.</t>
  </si>
  <si>
    <t>86—88 Barrel sample. Very honeyed, apricot and an emphatic burst of botrytis. Through the wine, there is a streak of acidity, but the core is hollow, missing real depth of flavor.</t>
  </si>
  <si>
    <t>86—88 Barrel sample. Some green, stalky fruit on the nose. A wine that has some stalky character, bitter chocolate, dark fruit. The tannins are solid, dark, but this is essentially a dry, tannic wine.</t>
  </si>
  <si>
    <t>Compact and dense on the nose, but balanced and earthy, with ample spice. The basic palate is friendly and complete, with snappy black cherry fruit in front of an earthy finish with chocolaty richness and flavor. Ripe, with good push. Drink now.</t>
  </si>
  <si>
    <t>86-88 Barrel sample. High spice wood, dark tannins, solid texture,but dense sweetness. The aftertaste is ripe, with freshness.</t>
  </si>
  <si>
    <t>86—88 Barrel sample. A soft, easy, juicy wine, with spice and gentle tannins. A wine that will mature quickly.</t>
  </si>
  <si>
    <t>Plum cake, resin, leather, raisin and exotic spice aromas come together in the glass. On the dense palate, licorice, chopped sage and tobacco notes accent prune and blackberry while firm, fine-grained tannins offers support.</t>
  </si>
  <si>
    <t>The Rolle, or Vermentino, has produced a warm, herbal, southern sun-touched wine. It is full of rich yellow fruits and laced with acidity. A light touch of honey from the ripe fruits gives a deliciously smooth aftertaste. Drink now.</t>
  </si>
  <si>
    <t>Inviting notions of damask rose signal richness and aromatic opulence and continue on the rounded, plush and almost oily palate. It provides a textbook example of rich Alsace Gewurztraminer that shows rose-petal richness tamed by fresh orange-peel zestiness.</t>
  </si>
  <si>
    <t>There's a reductive element to the nose of this wine, indicating the powerful nature of the vintage but also the wine's youth. Let it open to unveil an intensity of baked apple and white peach, along with heartier highlights of crème brûlée and vanilla toast. With a medium body and length, it has enough acidity to remain vibrant. It's sourced from a who's who of the region's vineyards.</t>
  </si>
  <si>
    <t>Muddled at first, this wine comes around to reveal a strong, floral component of rose water and geranium, staying light and fresh on the palate, subtle yet flavorful. It finishes earthy in Asian spice.</t>
  </si>
  <si>
    <t>Shy aromas of crisp yellow apple and brown sugar follow up on the palate, with compelling hints of orange blossom along the way. Quaffable and likable, it's made from 100% Chardonnay and finishes mellow and refined.</t>
  </si>
  <si>
    <t>Somehow this wine is bold, full bodied and superripe—yet balanced, sleek and structured. Tart, vibrant fruit aromas like raspberry and cranberry are followed by rich, almost sweet strawberry and red cherry flavors. A layer of fine tannins adds grip to the mouthfeel, and firm acidity keeps everything from being heavy.</t>
  </si>
  <si>
    <t>Charming overtones of citrus herald the freshness of the 2014 vintage, while the palate shows richer fruit: golden Mirabelle plums and baked apricot with occasional swirls of rose blossom. The dry finish beautifully accentuates the freshness and is rather moreish.</t>
  </si>
  <si>
    <t>Dense, smoky aromas of well-toasted oak are lactic on impact, with blackberry and cassis scents in support. This is woody, resiny and tannic on the palate, which makes it rough now but bodes well for down the line. Charred, toasty oak and herbal blackberry flavors finish minty, with a speck of creosote. Drink through 2020.</t>
  </si>
  <si>
    <t>This 100% varietal wine is instantly compelling, ripe and juicy in all the right ways, a mix of black and red fruit with an herbal underbelly and hits of peppercorn. Chalky tannins and a dry finish complete the picture, while the high amount of alcohol distracts. Drink now and beware its potency.</t>
  </si>
  <si>
    <t>Lampyridae</t>
  </si>
  <si>
    <t>From a vineyard site farmed by the Duttons called Matthew's Station, this is a gentle wine, medium in weight, with nuances of green apple and fresh-squeezed lemon. Balanced, it offers a twist of toffee and oak beneath its crisper notes, finishing warm in nutmeg and ginger spice.</t>
  </si>
  <si>
    <t>A quite dense and brooding nose of boysenberry jam, caramel whiskey and black plum opens this powerful bottling. The palate is also composed of dark, nearly syrupy fruit, with solid grip, bright acid, crushed herbs and a peppery spice holding it all together.</t>
  </si>
  <si>
    <t>Deep, dark, oaky and tannic, this wine opens with powerful aromas of charred barrels and wood smoke. Juicy flavors of blackberry and black cherry follow, with plenty of fine-textured tannins and a lingering finish. It's made from an unusual blend of Petite Verdot and Tannat grapes.</t>
  </si>
  <si>
    <t>North Forty</t>
  </si>
  <si>
    <t>Rose-petal aromas and luscious melon and grapefruit flavors give plenty of interest to this medium-bodied, dry and ultrasmooth wine from a stalwart winery. Delicious on its own for lunch or cocktail hour, it also makes a great counterpoint with Thai food and shellfish.</t>
  </si>
  <si>
    <t>DrCuvée Traditional</t>
  </si>
  <si>
    <t>Given more time in bottle, this wine is blended with 25% Cabernet Sauvignon. A smokiness permeates the bouquet initially, before a more floral, violet perfume weighs in. Tannic and concentrated, the wine is also subtle in herb and tobacco, with a layering of cassis and raspberry.</t>
  </si>
  <si>
    <t>Despite its unoaked nature, this wine reveals elements of baked and dried fruit, and an unexpected voluptuousness of full-bodied richness. Pear, apple and lemon interplay on the palate, while tangy acidity provides a satisfying end note.</t>
  </si>
  <si>
    <t>A blend of 97% Cabernet Sauvignon and 8% Petit Verdot, this wine speaks to power, offering juicy, velvety texture around brawny components of leather, coffee and black plum. Concentrated and intense, it needs time to open in the glass before pairing with thick cuts of meat.</t>
  </si>
  <si>
    <t>Aromas of crushed blue flower, perfumed berry, exotic spice and a whiff of charcuterie emerge on this bold red. The concentrated palate offers dried black cherry, blackberry extract, licorice and ground pepper accompanied by firm, fine-grained tannins.</t>
  </si>
  <si>
    <t>This wine from San Ardo Ranch in the San Lucas appellation wins against Zins twice the price. Black cherry and blackberry aromas meet with sensuous lilacs and wet asphalt on the nose. The palate's cherry juice front quickly turns to tobacco, dried blueberry and a tarry, dried-berry finish.</t>
  </si>
  <si>
    <t>Thick like a chocolaty malt, this full-bodied, robust wine is big and rich, concentrated and layered in tobacco and jam. Despite its size, it is drinkable now, with well-integrated tannins and a complete finish.</t>
  </si>
  <si>
    <t>Crushed violet, baking spice, scorched earth, ripe black-skinned fruit and a whiff of leather meld together on this velvety red. The round, ripe palate doles out raspberry jam, dried black cherry, raisin, ground pepper and licorice accompanied by firm, polished tannins. Drink 2016–2021.</t>
  </si>
  <si>
    <t>Tenuta Santa Maria alla Pieve</t>
  </si>
  <si>
    <t>This single-vineyard exploration shows a more tropical side than the winery's other Chardonnays. Rich, rounded notes of honeysuckle, lemon custard and apple cider characterize the nose. The palate is reserved compared to the showy aromas, with buttered peach and green-apple flavors.</t>
  </si>
  <si>
    <t>Rincon VIneyard</t>
  </si>
  <si>
    <t>A testament of Bellangelo's increasing winemaking prowess, this Cabernet Franc highlights fresh floral exuberance amidst a crush of concentrated sour cherry and cranberry flavors. While delicate in style and fringed by a whisper of tannins, its brambly, herbaceous complexities resonate through a long, meandering finish.</t>
  </si>
  <si>
    <t>The Edna Valley-based Talley family heads north for this blend of 46% Cabernet Sauvignon, 24% Petit Verdot, 23% Malbec and 7% Merlot. It shows plump blueberries, blackberry jam, cream soda and black cherry syrup, as well as smoke and graphite on the nose. The palate starts with juicy cola and red currant then evolves toward snapped dark chocolate and cedar.</t>
  </si>
  <si>
    <t>Structured and smooth, this full-bodied red opens with aromas of crushed violet, baked plum and a whiff of exotic spice. The round palate offers dried black cherry, blackberry extract, tobacco and licorice alongside firm, velvety tannins. Drink 2017–2025.</t>
  </si>
  <si>
    <t>Rhetico</t>
  </si>
  <si>
    <t>Baked plum, underbrush, toast and whiffs of exotic spice come together on this blend of 65% Corvina and 35% Cabernet Sauvignon. The full-bodied palate offers ripe black cherry, redcurrant, cocoa and anise alongside firm, fine-grained tannins.</t>
  </si>
  <si>
    <t>Creso</t>
  </si>
  <si>
    <t>Cool aromas of cola and dark fruits come with bold spice accents. Ripe and creamy in feel, with wild berry and peppery flavors, this Carmenère from a cool vintage is on the money as it finishes with a strong oak base and related spice notes.</t>
  </si>
  <si>
    <t>Chunky on the bouquet, with soft apple and melony aromas. Feels fleshy, round and a bit chunky, with white pepper, fresh-picked asparagus and melony flavors. Feels just tangy enough on the finish. Well made for under $10.</t>
  </si>
  <si>
    <t>Too sharp in texture, with a cut of acidity that emphasizes the white pepper, and seems to bring out some greenness. Other than that, you'll find a smoothly tannic wine, with blackberry and currant fruit.</t>
  </si>
  <si>
    <t>Axiom Alegría Vineyards</t>
  </si>
  <si>
    <t>Soft and sweet, this is a pale flamingo-pink Moscato, filled with suggestions of tropical fruit, berries and spice. Fresh and clean on the finish.</t>
  </si>
  <si>
    <t>Sparkling Moscato Rosé</t>
  </si>
  <si>
    <t>Quite saturated with ripe red raspberry and cherry flavors, this is a soft, lush Cab Franc with hints of burnt sugar and caramel. A layer of feathery tannins adds a bit of grip and character on the finish.</t>
  </si>
  <si>
    <t>Tastes jammy all the way through, with raspberry and cherry flavors that start and end sweet and sugary. The problem isn't the ripeness, it's the balance and control throughout the palate experience. This Pinot Noir should finish dry but doesn't, which makes it disappointing, especially at this price.</t>
  </si>
  <si>
    <t>Winemaker's Reserve Peters Vineyard</t>
  </si>
  <si>
    <t>Fresh and colorful, with black cherry, cassis, sweet oak and coffee aromas. Feels big and grabby, with big tannins supporting blackberry and olive flavors. Sort of a rough ride but generous with the baked flavors and fruit content.</t>
  </si>
  <si>
    <t>A vibrant pink hue in the glass, this rosé has nice ripe fruit aromas of wild strawberry and fresh cherry that follow through to the juicy, red fruit-dominating mouth. Round and full, the rich mouth could use a bit more cut.</t>
  </si>
  <si>
    <t>This intensely fruity wine has richness, yellow fruit flavors and a touch of spice and citrus zest. Its soft aftertaste that makes it immediately attractive.</t>
  </si>
  <si>
    <t>Sélection Prestige</t>
  </si>
  <si>
    <t>Granducato is a brand made by the Consorzio Agrario di Siena and this wine opens with ripe aromas of blackberry preserves and raspberry jelly. There's a touch of cured meat as well, and the wine shows a tight, streamlined feel in the mouth.</t>
  </si>
  <si>
    <t>Granducato</t>
  </si>
  <si>
    <t>A pleasant, sweet little sipper, with more richness than many Australian Moscatos, balanced through a slight touch of bitterness on the finish. Orange and spice notes are joined by just a faint hint of berry fruit.</t>
  </si>
  <si>
    <t>Soft wine that is now maturing. It is attractive with its red fruits and light tannins. The end is easy and fresh. Not for aging.</t>
  </si>
  <si>
    <t>Earthy, baked, raisiny aromas convey ripeness and sweetness. The palate is medium in body and intensity, with juicy acidity propping up lightly leafy and herbal berry and plum flavors. Has good length and feel, with tomato and herbs on the finish.</t>
  </si>
  <si>
    <t>The wine is soft, rounded, showing attractive perfumes with spice, blackberry and sweet plum fruits. That gives it a rich feel while preserving structure and dry tannins.</t>
  </si>
  <si>
    <t>Fortin Plaisance</t>
  </si>
  <si>
    <t>Made from equal parts Grenache Blanc and Viognier, this wine shows tangerine jam, lime, honeysuckle and vanilla flavors, brightened with brisk acidity. It's dry, with refreshingly low alcohol. A good white wine to drink now with a wide variety of foods.</t>
  </si>
  <si>
    <t>Red Cedar Vineyard Cuvée Blanc</t>
  </si>
  <si>
    <t>Supple and round with lusciously forward honeydew and apple flavors, Casa Larga's French Oak Chardonnay balances layers of fruit and white florals with a dusty, dried herb and fresh-cut wood character. Dry in style but generously composed.</t>
  </si>
  <si>
    <t>Estate Grown French Oak</t>
  </si>
  <si>
    <t>An herbal wine, crisp and green with an attractive citrus edge. Some yellow fruits show while it is the acidity and taut mineral character that is dominant.</t>
  </si>
  <si>
    <t>Here is a ripe and straightforward Tuscan red that shows plum aromas of black cherry, blackberry and spice. Leather and tobacco fill in the background and lend a smooth sensation in the mouth.</t>
  </si>
  <si>
    <t>San Bartolomeo</t>
  </si>
  <si>
    <t>Vallorsi</t>
  </si>
  <si>
    <t>A good choice for those who like their rosés light and easy, this pretty wine offers subtle notes of pink peony, red cherry, hard banana and a touch of white chocolate creaminess in the mouth. Enjoy now.</t>
  </si>
  <si>
    <t>Mas Fenouillet</t>
  </si>
  <si>
    <t>Faugères</t>
  </si>
  <si>
    <t>A ripe and juicy wine, the wood flavors giving considerable spice character. Acidity and blackberry fruits work into a wine that has an attractive, if rough-at-the-edges, character.</t>
  </si>
  <si>
    <t>Delicate notes of wood-grilled apples, walnut skin and lightly toasted brioche take center stage on this sparkler. Balanced and creamy in the mouth, with a nice streak of ruby red grapefruit pith unfolding on the clean finish.</t>
  </si>
  <si>
    <t>Toques et Clochers Brut</t>
  </si>
  <si>
    <t>Almost too green and minty, but stops just short of unripeness to give a tantalizing gooseberry edge to the lemon, lime and grapefruit flavors. Dry and elegantly structured, it's a fine wine to drink with ethnic fare ranging from Mexican to Vietnamese and Middle Eastern.</t>
  </si>
  <si>
    <t>Chunky aromas of apple and citrus are regular and mellow. Has a more fleshy feel than many Chilean SBs, with apple and grapefruit flavors in front of a round, pithy, mildly bitter finish. Just juicy enough; contains 15% Carmenère for added body.</t>
  </si>
  <si>
    <t>This pleasant, medium-bodied blend of 70% Sauvignon Blanc and 30% Semillon features ample flavors of passion fruit and pink grapefruit. It's not complex, but over the next year or so it will wash down seafood just fine.</t>
  </si>
  <si>
    <t>Pegasus (an 80-20 blend of Sangiovese and Syrah) offers easy aromas of cherry liqueur, cola, licorice, rum cake and light spice. It's light and compact in the mouth and would pair well with pizza or pasta.</t>
  </si>
  <si>
    <t>Pegasus</t>
  </si>
  <si>
    <t>The label doesn't tell you, but this is from the Firestone family's Curtis Winery vineyards in the Santa Ynez Valley. It's a very nice wine, especially at this price. A little too sweet, its orange, lime, lemongrass and vanilla flavors are balanced by crisp acidity.</t>
  </si>
  <si>
    <t>A good, classic California Zin, dry, medium-bodied and briary, filled with spicy tobacco, wild cherry and pepper flavors. It's a lot of fun, at a great price. Perfect with barbecue, beef stew, beef tacos, roast pork, chicken cacciatore.</t>
  </si>
  <si>
    <t>Crusty and dusty smelling, with dark berry, plum and herbal aromas. Feels edgy and rubbery, then tastes like a mix of herbal black plum, dark cherry and oak dust. Finishes fiery, with peppery flavors and leftover oak.</t>
  </si>
  <si>
    <t>Impeccably dry with a brisk, sprightly character, this lime-inflected Riesling is elegant on the palate with a wet-stone minerality and hints of smoke and pressed apples on the finish.</t>
  </si>
  <si>
    <t>Tastes as sweet as a granola candy bar, with raspberry and cherry fruit, roasted almond, honey and cinnamon spice flavors. Way too simple and sugary, especially at this price.</t>
  </si>
  <si>
    <t>Rodgers Vineyard</t>
  </si>
  <si>
    <t>A soft wine, with some light wood aging while the fruit gives black currant stalkiness, dry tannins and fresh, juicy, smoky acidity. The wine needs no aging, but could develop for 2–3 years.</t>
  </si>
  <si>
    <t>This is 100% varietal, this winery's most popular varietal offering, and nicely distinguished from its other reds. Recently bottled, it was still slightly shocked when tasted. Dark fruits, most especially cassis, are woven together with smoke (no mirrors!) and bitter chocolate. Chewy, earthy tannins hold the finish and complement the wine's natural peppery spice.</t>
  </si>
  <si>
    <t>The 2006 Chertsey is a blend of 49% Cabernet Sauvignon, 47% Merlot, 4% Cabernet Franc and 100% French oak. The oak's vanilla and cedar notes provide a foundation for the wine's cassis and plum flavors, cosseting them in soft tannins. Drink now–2018.</t>
  </si>
  <si>
    <t>Clove, exotic spice, dark chocolate and cured meat come to the forefront of this rich, plush Barbera d'Alba. There's power and bright acidity here and the wine tastes rich, smooth and enduring on the palate. Pair it with cheese-stuffed ravioli.</t>
  </si>
  <si>
    <t>Rocche delle Rocche</t>
  </si>
  <si>
    <t>With 16 months spent in 100% new French oak, this is a powerhouse of a wine. At first a bit overripe on the nose with notes of berry jam, kirsch, cigar box spice and a hint of smoke, the mouth shows similar concentrated dark fruit flavors but is lifted by supporting acidity, aggressive tannins and a tight structure. Dark chocolate-covered roasted espresso beans flood the long finish, and while the wine is good now, with five-plus years in the cellar it will be stellar.</t>
  </si>
  <si>
    <t>A terrific example of Marlborough Sauvignon Blanc, the 2009 Swamp Block features ripe melon and nectarine fruit, balanced by hints of garden greens, such as tomato leaf and bell pepper. It's plump and succulent on the palate, with a long, slightly honeyed finish.</t>
  </si>
  <si>
    <t>Fully mature, this mouthfilling, supple Shiraz shows off Clare's savory side, beginning with beefy notes of bouillon and soy, then adding leather coffee and black olive to the mix. The long finish gracefully blends sweet and savory, then adds a dusting of fine tannins to keep everything in place. Drink now–2015.</t>
  </si>
  <si>
    <t>A beautiful wine. If more Syrahs were like this, especially at this price, more people would buy them. It's dry and smoothly tannic, with rich flavors of blackberries, bacon, chocolate and peppery spices. Try as an alternative to Zaca Mesa's much more expensive single vineyard and reserve Syrahs. It's almost as good.</t>
  </si>
  <si>
    <t>There's no oak on this Chardonnay, but it's so rich, you don't even notice. It's all pure, ripe pineapple, orange and lime fruit, accompanied by tart, clean Green Valley acidity. Tremendously versatile with food.</t>
  </si>
  <si>
    <t>Hazyblur's 2006 Cabernet offers textbook aromas of cedar and slightly herbal fruit, although the flavors lean toward red berries rather than dark cassis. This is a full-bodied, authoritatively flavored wine, with a rough and tumble mix of lumber and fruit that requires a couple of more years to come together; try 2012–2020.</t>
  </si>
  <si>
    <t>Pungent and sweaty but nevertheless inviting, this is a walk on the wild side of Marlborough Sauvignon Blanc. It's full-on boxwood and passionfruit; a potent, weighty wine with a intensely feral quality. Drink now.</t>
  </si>
  <si>
    <t>3 Brooms</t>
  </si>
  <si>
    <t>Barker's Marque</t>
  </si>
  <si>
    <t>This is a bright and fruit-forward red wine from Piedmont in Northern Italy that exhibits prominent, but not overly intense or intrusive, aromas of fresh fruit, exotic spice and drying mineral. The wine has a fresh acidic component balanced by a jammy, sweet finish.</t>
  </si>
  <si>
    <t>Giada</t>
  </si>
  <si>
    <t>Here's a dense and well-concentrated Barbera d'Asti with thick extraction and oak-driven tones of vanilla and spice that soften the natural sharpness of the acidity. This is a pleasurable wine with a soft, velvety approach.</t>
  </si>
  <si>
    <t>L'Anniversario</t>
  </si>
  <si>
    <t>From the showpiece chateau of the Saint-Tropez cooperative, this is a rich and full wine, showing the warm side of Provence rosé. Caramel and a smooth velvet texture dominate.</t>
  </si>
  <si>
    <t>Here's a very successful expression of Barbera from the Alba zone of Piedmont with bright fruit tones followed by smooth spice, chocolate and tobacco. The wine is rich, supple and powerful on the close with a blast of crisp acidity at the end.</t>
  </si>
  <si>
    <t>Bric dei Maschi</t>
  </si>
  <si>
    <t>Le Vigne di Ca' Nova</t>
  </si>
  <si>
    <t>Although this wine's aromas verge on vegetal, hinting at tomato leaf and celery stalk, the flavors are nicely ripe and citrusy, featuring grapefruit, lime and lemongrass. The wine is round in the mouth and nicely textured, with a long, nectarine-tinged finish. Drink now.</t>
  </si>
  <si>
    <t>There's slight sweetness here in the form of soft oak elements that glide easily together with the natural fruitiness and freshness of Barbera. There's nice personality and dimension and the wine is smooth and soft on the finish (save for that prickly touch of acidity you should expect).</t>
  </si>
  <si>
    <t>This is 90% Malbec and 10% Cabernet Sauvignon; it's dark, toasty, smoky, earthy and dappled with ground coffee flavors. The fruit holds its own—it's tight and tart and firm, with plenty of blackberry flavor. This wine keeps resonating through the palate into a solid, textural finish.</t>
  </si>
  <si>
    <t>Three years running and this wine has been impressive since its debut in 2006. The nose is dark and sweet, maybe a touch pasty, but loaded with black fruit aromas. The palate is staunch and secure, with pronounced but proper acidity leading to bright, fresh blackberry and cassis flavors. Toasty and chocolaty on the finish, and impressive as a whole. Drink now through 2011.</t>
  </si>
  <si>
    <t>Nimbus Estate Single Vineyard</t>
  </si>
  <si>
    <t>The Lirano Soprano Barbera d'Alba is ripe with aromas of coffee and freshly ground espresso bean, followed by chocolate and a playful touch of white pepper. The fruit tones hold up nicely to round off the bouquet and the wine balances richness and freshness.</t>
  </si>
  <si>
    <t>Good price for a Cab this good. It's dry, rich and complex, with blackberry, cherry, currant and herb flavors wrapped into firm, dusty tannins. Not an ager, but beautiful now for its elegance.</t>
  </si>
  <si>
    <t>The Mervisano Barbera d'Alba (that ages 15 months in oak) offers a deliciously ripe and rich array of spice, black fruit and blackberry. The wine shows dark, inky concentration with creamy fruit tones and warm smoothness on the finish. The acidity is present, but very well integrated.</t>
  </si>
  <si>
    <t>Here's a dark and deeply concentrated Barbera with a generous base composed mostly of black fruit, prune, spice and tobacco. The wine is thick and velvety in the mouth with a long aftertaste of black cherry and currants.</t>
  </si>
  <si>
    <t>Sotto la Muda</t>
  </si>
  <si>
    <t>Paolo Avezza</t>
  </si>
  <si>
    <t>This top-notch effort features bold nectarine and pink grapefruit flavors artfully accented by the merest hints of smoky complexity. It's big and mouthfilling, finishing with just the right amount of nettle-y herbaceousness. Drink it over the next year or two.</t>
  </si>
  <si>
    <t>Mills Reef</t>
  </si>
  <si>
    <t>This is an irresistible wine with loads of velvety softness, sweet spice and vanilla to balance against sharp aromas of forest fruit, raspberry and white cherry. There's also a polished note of white mineral and the wine offers fresh, but not aggressive acidity.</t>
  </si>
  <si>
    <t>Tre Roveri</t>
  </si>
  <si>
    <t>This is a very rich, dry and concentrated Cabernet, but it's also very tannic. The blackberry, blueberry, cherry and currant flavors are wrapped into tight, hard tannins. Should develop in the bottle over the next six years, but it will always be somewhat tannic. Give it a good decant before serving.</t>
  </si>
  <si>
    <t>Fairly dark and full-bodied for a rosé, but the wine is completely dry and crisp in acidity, and the cherry, orange rind and spice flavors are nicely grounded with minerals. A serious rosé that you can drink with steak or lamb chops.</t>
  </si>
  <si>
    <t>Reichel Vineyard Rosé of</t>
  </si>
  <si>
    <t>The flagship Sauvignon Blanc bottling from St. Clair starts off with pungent, leafy notes, then adds plenty of balancing nectarine and grapefruit. It's concentrated and full bodied on the palate, then shows excellent length, developing hints of honeyed fruit.</t>
  </si>
  <si>
    <t>Wairau Reserve</t>
  </si>
  <si>
    <t>Syrah may well be the standout grape among all that the Milbrandt brothers do well in their 13 vineyards. Here it captures the grape's authentic toasty, meaty, earthy character (well supported with oak) and wraps it around pure black cherry fruit. Supple and long-lasting.</t>
  </si>
  <si>
    <t>Here's a gorgeous Bordeaux-style Kosher red blend with 50% Cabernet Sauvignon, 38% Petit Verdot and 12% Merlot. Fleshy plum, dark berries and black currant leaf abound in the bouquet, while flavors of pepper and leathery spice add intrigue to the palate. Medium weight in the mouth with a round, lush texture and gripping tannins. Rich and attractive now, though it will certainly hold for another two to five years.</t>
  </si>
  <si>
    <t>Yatir Forest Kosher</t>
  </si>
  <si>
    <t>Big, roasted and concentrated, with mocha, black fruit and cola on the nose. The palate is chewy but right for the variety, and the flavors are sweet, pure and tilt toward black plum and blackberry. Chocolaty on the finish, with density and meatiness. A good vehicle for getting to know Carmenère.</t>
  </si>
  <si>
    <t>The aromas of strawberry, orange peel and plum seem a bit muddled, while the palate brings greater clarity and delineation to the medium bodied, creamy-feeling fruit flavors.</t>
  </si>
  <si>
    <t>Wy'East Vineyards</t>
  </si>
  <si>
    <t>Rounded, rich and tropical notions of mango and passion fruit dominate the nose. The palate is more restrained and focuses on zesty, citrusy freshness. A total winner where refreshment is concerned: easy, fresh and zippy.</t>
  </si>
  <si>
    <t>Soft and smooth, this velvet-textured wine reveals blackberry fruitiness and a nice touch of acidity. A mineral edge adds a textured element to the final fresh berry fruits. Drink from 2016.</t>
  </si>
  <si>
    <t>Refreshing and crisp, this is a light, citrus-flavored wine. Great shots of acidity course through the wine to give an intensely fresh and fragrant aftertaste.</t>
  </si>
  <si>
    <t>Aromas of vanilla-baked apple makes for an inviting, mellow white wine whose richness is tempered by a structured, almost phenolic palate. Made from an indigenous Austrian variety, it's versatile and will shine when served with hearty, rich foods.</t>
  </si>
  <si>
    <t>Tomato, herb, rubber and olive aromas are gritty. This Syrah fits right into the house style for this grape variety; the palate is pointed, acidic and scouring, while flavors of lemon rind, currant, graphite, herbs and pepper finish zesty, with herbal leftovers and lots of oak.</t>
  </si>
  <si>
    <t>Pale pink in color, it has a slender body and ample lemon acidity that promise soothing coolness on a hot day. Linear, lemony and very refreshing.</t>
  </si>
  <si>
    <t>A gentle, fresh-faced, peachy Riesling with a rounded body, refreshing acidity and just a little spritz.</t>
  </si>
  <si>
    <t>Exuberant aromas suggest tropical fruit and tomato vine. The palate is more restrained, showing subtle yellow peach, citrus and mineral alongside fresh acidity.</t>
  </si>
  <si>
    <t>Oak and matchstick are the early aromas on this barrel-heavy SB. The palate is smooth, mellow and a bit flaccid. Toasty, spicy flavors lead a mix of green herb, citrus and tropical fruit notes, while the finish offers residual woodspice but not much kick.</t>
  </si>
  <si>
    <t>Half of this wine was barrel fermented in mostly new French oak; the other half done in stainless. Peaches and butter are the main flavors, with a soft, pretty finish that brings a streak of caramel.</t>
  </si>
  <si>
    <t>This single-vineyard Pinot Gris is smooth as silk, loaded with fresh, well-defined flavors of melon. A touch of spring herb is delicately applied. Not a big, fruity wine, but delicious in a rather quiet way.</t>
  </si>
  <si>
    <t>Peach, melon, apple and minerally aromas are easy to like. This has a standard Rías Baixas feel and moderate citric acidity. Flavors of melon and nectarine finish nice and a bit sweet. Call this textbook Albariño and enjoy it.</t>
  </si>
  <si>
    <t>Soft, light and layered in raspberry spice, this is a refreshing take on Petite Sirah, less about intensity than enjoyment. A fine food-pairing wine, it won't overtake the table, complementing peppery steaks and roasts with its own measured seasoning.</t>
  </si>
  <si>
    <t>Slightly sweet, this light, smooth and juicy wine has mild aromatics of citrus fruit and floral notes, and pretty melon and pippin apple flavors.</t>
  </si>
  <si>
    <t>Bright in acidity, it's light in texture, soft but firmly structured. Earthy and aromatic in cedar and caramel, it offers nuanced plum and strawberry, with a suggestion of your grandfather's tobacco.</t>
  </si>
  <si>
    <t>Los Tesoros</t>
  </si>
  <si>
    <t>From a dry-farmed vineyard and treated to wild yeast and minimal new French oak, this Petite is chewy in leathery tannins, a definite crowd pleaser for Petite fans. Blackberries, coffee and pepper commingle impressively.</t>
  </si>
  <si>
    <t>Comprised of 55% Zinfandel, 30% Petite Sirah, 10% Syrah and 5% Grenache. Rich in juicy cinnamon and leather, this is a well-textured wine with structured acidity that's very drinkable. It finishes with an exuberant lengthening of blackberries and tar. The Petite Sirah stands out most and should give the wine the chance to develop further with age.</t>
  </si>
  <si>
    <t>Done in a clean, quaffable style, this brings a mix of beet root, sassafras, amaro and brown sugar flavors into play, with a round, pleasantly fruity midpalate. It's a country wine, great for glugging.</t>
  </si>
  <si>
    <t>Crisp green pear, a touch of lemon and even some of that much-vaunted pepperiness find their way into this unobtrusive but refreshing white, which also boasts some welcome spritz.</t>
  </si>
  <si>
    <t>Ripe and juicy, it has forward fruits that are well blended in with the tannins. Black currant juice, lively acidity and a smooth aftertaste all contribute to an immediately attractive wine.</t>
  </si>
  <si>
    <t>A spray of orange blossom lends flair to fresh apple and lemon aromas on this ripe, juicy wine. Medium sweet in style, it's luscious with peach and mango nectar, but elegantly cut by a shower of lemon acidity. Finishes moderately long.</t>
  </si>
  <si>
    <t>A blend of Pinot Bianco, Friulano, Sauvignon and Ribolla Gialla, this structured but elegant wine offers Golden apple, dried apricot, citrus and subtle oak along with a hint of butterscotch.</t>
  </si>
  <si>
    <t>Col Disôre</t>
  </si>
  <si>
    <t>Muscat perfume and freshness are hinted at through the almost tropically rich nose of guava and melon. Flavors are tempered by fresh acidity and a dry, but textured palate with faint echoes of alluring passion fruit.</t>
  </si>
  <si>
    <t>An alluring and very strong minerality overtakes the nose on this small batch (64 cases) Riesling from, though it lacks fruit aromas for back-up. That's okay, because pear and petrol emerge rather quickly on the palate along with a bracing acidity, which it trades for a long and silky finish. It adds up to a refreshing, easy sipper.</t>
  </si>
  <si>
    <t>Opening aromas include stone fruit, pear and nut. The savory palate offers white peach, green apple and mature Bartlett pear accented with bitter almond and mineral notes alongside fresh acidity.</t>
  </si>
  <si>
    <t>Sirch</t>
  </si>
  <si>
    <t>This interesting rosé mixes 78% Pinot Noir with 22% Pinot Gris. It's a pale copper with a hint of rose, and the nose carries suggestions of rose petals as well as strawberries. It's tart and medium-bodied, with some citrus snap to the acids.</t>
  </si>
  <si>
    <t>Pinot Gris &amp; Pinot Noir</t>
  </si>
  <si>
    <t>Savory with a brambly character, the wine has a meaty element throughout and is medium to full-bodied stylistically. The cooler vintage may have brought out more of the savory game character, which will do justice to a meal that's similarly minded. On the finish is black licorice.</t>
  </si>
  <si>
    <t>Zesty in citrus and waxy green apple, it offers texture and minerality with a long-lingering finish. Swirling in the background are suggestions of fig and vanilla. This will sing with salads and seafoods.</t>
  </si>
  <si>
    <t>Rich in sanguine, leathery, blackberry and chocolate flavors, this velvety Petite Sirah, with a nose of violets, offers both decadence and elegance. The finish is all about cinnamon toast with a bite of oak.</t>
  </si>
  <si>
    <t>A barrel-heavy blend of Sauvignon Blanc and Verdejo? That's what this is, so expect popcorn and bland white fruit along with plenty of acidity. On one hand, it's an angular, sour wine that makes you wonder; on the other hand, it blends toast, butter, baked apple and lemon into a nutty whole that's not bad. Has both merits and faults.</t>
  </si>
  <si>
    <t>Light, floral and almondy, with hints of pear, apple and buttercup on the nose. More creamy and soft than acidic, with pear and vanilla flavors. The finish holds steady for a while, and overall the wine is likable. 75% Viura and 25% Chardonnay.</t>
  </si>
  <si>
    <t>A chewy style, with lots of earthy, organic flavors, but not much in the way of sweet fruit. Truffles, dried leaves and a bit of tomato can be found, then it thins out quickly.</t>
  </si>
  <si>
    <t>This Bordeaux-Rhône blend is tannic and hard in the mouth. It's like chewing on leather, with a beef jerky toughness to the blackberry and cherry flavors. The idea seems to be ageability, but the future of this wine is far from certain.</t>
  </si>
  <si>
    <t>Study in Blue</t>
  </si>
  <si>
    <t>A little heavy and overly extracted. Shows lots of ripe blackberries and black cherries, but fruit isn't everything. It's a wine that needs more levels of complexity.</t>
  </si>
  <si>
    <t>Very light fruit flavors of citrus and yellow apple. The wine was done entirely in stainless steel, with no barrel aging, yet somehow a vanilla streak has snuck into the finish. It's yeasty and crisp, with a residual flavor of wet steel.</t>
  </si>
  <si>
    <t>Though a tad simple in the mouth, the nose has more than enough going on, with black tar, raspberry, rubber and earth notes, all sheathed in toasty American oak. The tannins are ripe but noticeable. Best now to 2011.</t>
  </si>
  <si>
    <t>Church Block Cabernet Sauvignon - Shiraz - Merlot</t>
  </si>
  <si>
    <t>Dark, fiery, forceful and woody, with aromas of sawdust atop black fruit. The palate is zesty, lively and hard, with biting tannins raising up flavors of blackberry and pepper. Acidic, rough and tough, but with good flavors and a decent amount of integrity.</t>
  </si>
  <si>
    <t>Notes of botrytis, carnations and spring vegetables open this dry Rheinhessen white. The palate is straightforward and pointedly crisp, winding up on a clove note. A good choice for fans of Pinot Grigio. Drink now.</t>
  </si>
  <si>
    <t>Kirchberg Bingen Trocken</t>
  </si>
  <si>
    <t>A cozy, likable wine, with gardenia, honeycomb and grapefruit themes. It's just off-dry and has good weight and density in the mouth, though it falls a bit short. A good pick for warm weather sipping.</t>
  </si>
  <si>
    <t>Schumann-Nägler</t>
  </si>
  <si>
    <t>This is a subdued expression of Extra Dry Prosecco that offers less aromatic intensity than other sparkling wines in this category. It does, however, offer a firmly tonic and compact mouthfeel with a polished finish that would pair well with cold cuts and sliced ham.</t>
  </si>
  <si>
    <t>Lovrè Extra Dry</t>
  </si>
  <si>
    <t>Serre Spumanti</t>
  </si>
  <si>
    <t>This off-dry Riesling features an alluring nose of petrichor (wet stones) and balanced flavors of lime and apple with a hint of peach. Finishes with hard acids and a faintly bitter edge.</t>
  </si>
  <si>
    <t>There is some good depth here, giving a wine with structure. There is good balance between black currant fruit and acidity, and the texture is dusty rather than dry.</t>
  </si>
  <si>
    <t>This is the second label of Château Cantinot, from a separate 15-acre parcel. The wine depends on berries and light plum skin fruit flavors. The tannins are light, bringing some attractive structure.</t>
  </si>
  <si>
    <t>Haut Boutet</t>
  </si>
  <si>
    <t>Very fresh grassy aromas mark this Sauvignon Blanc-dominated wine. It has the crispest of lemon zest, grapefruit and apricot, the whole wine tight, mineral and fruity.</t>
  </si>
  <si>
    <t>Château de Rouquette</t>
  </si>
  <si>
    <t>This light rosé sparkler from Canella boasts a pale peach color and offers aromas of wild berry and cranberry. There's an initial touch of sulfur but the sparkler offers smooth, creamy foam in the mouth.</t>
  </si>
  <si>
    <t>Light, fresh, fruity wine, with a smoky complexity. The acidity and red currants are more intense than the dry structure. The whole wine is tight, stalky, finishing with toughness.</t>
  </si>
  <si>
    <t>Opens with a candied note, cut through with spice and apricot scents. There's good intensity and fresh acidity in the mouth and an appealing final note of burnt orange peel. Serve as an apéritif. Drink now.</t>
  </si>
  <si>
    <t>Kugelspiel Trocken</t>
  </si>
  <si>
    <t>The wine has some weight, dominated by dry tannins and a dark edge of black currants. For a 2005, it is surprisingly light, but the elements of ripe fruit and balancing acidity are there, even if the tannins and wood still dominate.</t>
  </si>
  <si>
    <t>Château d'Esteau</t>
  </si>
  <si>
    <t>This is an acid-lover's Pinot Gris, quite tart and lemony. The lightly ripened fruit hints at green apples and pears, with nicely managed phenolics that put an edge on the finish.</t>
  </si>
  <si>
    <t>Unusual aromatics are dominated by hints of zucchini and other green vegetables. There's a pleasant spice theme to the palate but also some very aggressive tannins. Rhubarb flavors show through on the medium finish. Give the tannins a few years to round out.</t>
  </si>
  <si>
    <t>Malterdinger</t>
  </si>
  <si>
    <t>From a vineyard planted on the island of Margaux in the Gironde estuary, this soft wine has stalky fruits, very berry, burnished with wood and given a spicy character. It is ready to drink now, the acidity and juicy finale dominant.</t>
  </si>
  <si>
    <t>Highly juicy wine, packed with tannins as well as black currants and red berries. Green pepper, spice and high acidity are strongly present.</t>
  </si>
  <si>
    <t>For the price you get a very nice, drinkable bottle of wine. It's dry and full bodied, with proper flavors of berries, cherries, currants, mocha and spices. This is one to stock up on for parties. Production was 10,000 cases.</t>
  </si>
  <si>
    <t>Main Street</t>
  </si>
  <si>
    <t>Too ripe and fruity, almost clumsy, with gigantic waves of blackberries, cherries and chocolate. Too sharp, too, and the oak is strong. Could resolve in the bottle over the next few years, but it's risky.</t>
  </si>
  <si>
    <t>Bacchanal Estate Grown</t>
  </si>
  <si>
    <t>Martin Estate</t>
  </si>
  <si>
    <t>Minerally, understated style with a nose of hay and semolina followed by vanilla and pear on the tongue. Citrus notes stay lively on the short finish. Serve with a subtle fish such as cod. Drink now.</t>
  </si>
  <si>
    <t>Rubber and bacon aromas announce that this wine has some size, depth and concentration along with oak shadings, while the palate is fruity, acidic and tangy, with generic berry flavors and an added dose of oak-driven bacon and rubber. Solid at first and then thin on the finish.</t>
  </si>
  <si>
    <t>This red is appealing for its honesty, with scents of fresh grapes and wet black earth. It turns a bit perfumed in the mouth but has a solid finish, supported by good acidity and gentle tannins. Drink now.</t>
  </si>
  <si>
    <t>Portugieser</t>
  </si>
  <si>
    <t>Crisp and dry, with intense fresh apple, pear and mineral scents that lead to a palate of pure honeydew. Though it has the acidity to hold a few years, this wine's principal charm is its youthful fruit and is therefore best drunk before 2012.</t>
  </si>
  <si>
    <t>With good fruit and controlled aromas, it does what young Toro should when done well. Tight in the mouth, with bold black cherry flavors, it bites down with young, big tannins, but it doesn't burn or grate. Shades of mint and chocolate help it along.</t>
  </si>
  <si>
    <t>Bajoz</t>
  </si>
  <si>
    <t>Creamy, smooth and rich, this gorgeous bottling offers flavors of lemon mousse, apricot and vanilla, backed by well-integrated acidity and fruity concentration.</t>
  </si>
  <si>
    <t>There's a lot to like about this dense, deep, lush and totally ripe blend of 60% Petit Verdot plus smaller doses of Cabernet, Carmenère, Malbec and Mourvèdre. It glistens in the glass and shows plush aromatics and generous flavors of berry, plum, chocolate and spice. Toasty and smooth on the finish. Drink this excellent blend now–2018.</t>
  </si>
  <si>
    <t>This Chardonnay shows the ripe fruit and tangy acidity derived from this cool-climate vineyard. It bears tart apricot, orange and mineral flavors, balanced by oaky notes of vanilla and buttered toast. Drink now.</t>
  </si>
  <si>
    <t>This blend of Négrette, Syrah and Malbec sourced from vineyards close to Toulouse is dense, ripe and packed with spicy black-plum fruit. It's opulent and generous, with a smooth rich texture, sweet tannins and a hint of wood aging. This needs 2–3 years to mature.</t>
  </si>
  <si>
    <t>A blend of Cabernet Sauvignon, Nero d'Avola, Tannat and small percentages of other grapes, this shows Sicilian ripeness and bright fruit. It also reveals sophistication and complexity, with notes of spice and leather, plus dark chocolate richness.</t>
  </si>
  <si>
    <t>A pure expression of Cabernet Sauvignon from the volcanic soils of Mt. Etna, this shows a drying mineral nuance of brimstone and graphite, backed by black fruit and spice notes. The tannins are superpolished and silky. This is a beautiful marriage of grape variety and terroir.</t>
  </si>
  <si>
    <t>Nume</t>
  </si>
  <si>
    <t>One of the single parcel releases (this is numbered A307), this is a pure Merlot that's earthy, rich and smoky. Intense and concentrated, it has acidity that balances the ripe fruit. Age this wine for 4–5 years.</t>
  </si>
  <si>
    <t>Les Gendres</t>
  </si>
  <si>
    <t>A blend of Cagnulari (55%), Syrah and Cabernet Franc, this boasts an inky black color, and it offers smoky aromas of spice, leather, tobacco and bitter chocolate. Those oak-inspired tones are followed by bold layers of blackberry and plum. The mouthfeel is creamy, long and well structured. Keep this for five years or longer.</t>
  </si>
  <si>
    <t>Gerione</t>
  </si>
  <si>
    <t>This blend of Cabernet Sauvignon, Merlot and Petit Verdot shows the great strides this winery has made in recent years. The quality of the fruit is fresh and intense, with deep layers of black cherry, chocolate and spice. The finish is rich and penetrating, with lingering barbecue spice on the finish.</t>
  </si>
  <si>
    <t>Symposio</t>
  </si>
  <si>
    <t>A blend of Cabernet Sauvignon, Merlot and Petit Verdot, this is plush and round, with bright notes of black fruit, spice, leather and blackberry. There's a touch of spice on the finish, and the texture is soft and rich.</t>
  </si>
  <si>
    <t>This barrel-fermented Chardonnay seemingly tastes as sweet as a dessert, although it's technically dry. With its pineapple and tangerine tart, crême brulée and Key lime pie flavors, Chardonnay doesn't get richer than this. Brisk, citrusy acidity gives much needed balance.</t>
  </si>
  <si>
    <t>Sonoma County-Lake County</t>
  </si>
  <si>
    <t>Elaborate and rich, this wine offers orange, nectarine, honey, vanilla, cream and butterscotch flavors, brightened by zesty acidity.</t>
  </si>
  <si>
    <t>No. 33 Sonoma Collection</t>
  </si>
  <si>
    <t>An epic red blend from Sardinia, this wine boasts huge density and pulpy notes of blackberry, black olive, licorice, leather and spice. It offers silky tannins, with loads of ripe fruit on the finish.</t>
  </si>
  <si>
    <t>This well-balanced, estate-grown Pinot Noir combines elegance with accessibility. It's a lovely mix of flower and red berry scents and flavors. A hint of rose petal adds a gentle touch to the finish.</t>
  </si>
  <si>
    <t>Owned by Beaune négociant Louis Jadot, this wine is big, bold and fruity, with black cherry flavor and acidity. It shows the structure and the potential of wood-aged Gamay.</t>
  </si>
  <si>
    <t>This estate offering is lively, with a slightly peppery accent. Cranberry and raspberry flavors show midpalate concentration, leaving the impression of a juicy, vibrant wine with aging potential.</t>
  </si>
  <si>
    <t>Lange Estate Vineyard</t>
  </si>
  <si>
    <t>Made from the classic Bordeaux varieties, this polished, supple wine is pretty tannic, but it's fine for drinking now. It shows a concentration of blackberry and black currant flavors, with a liqueur-sweet intensity that leads into a long finish.</t>
  </si>
  <si>
    <t>Showing integrity, intensity and persistency, this opens with penetrating aromas of dark cherry, spice, leather and prune. The mouthfeel is smooth and long, with fine, polished tannins.</t>
  </si>
  <si>
    <t>A savory and meaty expression of Syrah, this opens with enticing aromas of dark cherry, leather, cured meat and wet earth. The palate is extra smooth and soft, with flavors like pistachio and almond, that pin the wine to Sicily.</t>
  </si>
  <si>
    <t>Aged for a year in wood, this powerful, complex wine has big, burly black-fruit flavors that come with a well-integrated toast character. It will certainly age and, despite its fruitiness, it shouldn't be consumed for at least four years.</t>
  </si>
  <si>
    <t>This is about as rich as a Riesling gets in Kamptal, and yet its richness hardly shows. What stands out is the pure, crisp fruit as well as the steely acidity. Intense and concentrated, this has considerable aging potential. Keep it for five years or more.</t>
  </si>
  <si>
    <t>Although this blend smells a bit loamy and earthy, there's plum, cherry and cinnamon aromas that are frontal in their attack. The palate is serious and tight, with medium-strength tannins and flavors of baked berry, spice and coffee. On the finish, pepper and olive notes enter the frame. Drink now–2017.</t>
  </si>
  <si>
    <t>Don Maximiano Founder's Reserve</t>
  </si>
  <si>
    <t>Using fruit sourced from vineyards on an eastward extension of the ridge of Castillon and Saint-Emilion in Bordeaux, this finely structured wine shows a judicious amount of oak influence, which supports the ripe blackberry flavor. It's a complex, spicy effort, and its fruit is finely layered with acidity and toast.</t>
  </si>
  <si>
    <t>Despite the high alcohol level, this is classic Bordeaux, with style, elegance and fine balance between tannin and ripe black-currant fruit. It demonstrates the concentration and rich structure of the vintage, yet the finish has a light, bright, fruity touch.</t>
  </si>
  <si>
    <t>Château le Manoir</t>
  </si>
  <si>
    <t>The composition of this Bordeaux-style blend is mainly Cabernet Sauvignon, with smaller amounts of Merlot and Cabernet Franc. It's rich, with fine, strong Napa tannins and a smooth jacket of sweet, smoky oak. The blackberry and currant flavors are deep and impressive. Give it 6–8 years to mellow.</t>
  </si>
  <si>
    <t>Family Reserve Generations</t>
  </si>
  <si>
    <t>This opens with a delicate note of black currant, followed by touches of smoky campfire and brimstone. Etna's characteristic volcanic-soil fingerprint is evident.</t>
  </si>
  <si>
    <t>Etna Rosso</t>
  </si>
  <si>
    <t>An opulent wine, this shows the beautiful, ripe fruit of 2010. Packed with apricot, white peach and white fig flavors, this full-bodied blend of Petit Manseng and Gros Manseng also has a honeyed touch.</t>
  </si>
  <si>
    <t>Delicate and detailed, this balanced Pinot Noir displays a perfect mix of wild berry, mushroom, green tea and a whiff of compost. These threads of flavor, and others associated with them, create a delightful tapestry that continues through the lengthy finish.</t>
  </si>
  <si>
    <t>Virtually pure Syrah, this is big, full bodied and loaded with berry and barrel flavors. The accents of clean earth, toast and spice weave through the fruit and onto the well-built finish that features polished tannins. The power and structure suggest that this could age for up to a decade.</t>
  </si>
  <si>
    <t>The name of this wine, which is made using Russian River Valley and Bennett Valley fruit, is Scottish for “thirsty friends.” The winery's club members helped put the blend together. Bone dry, tannic and complex, it has flavors of blackberry, black currant, licorice, grilled meat and black pepper that drink well now.</t>
  </si>
  <si>
    <t>Drouthy Neebors</t>
  </si>
  <si>
    <t>Fresh but concentrated all at once with rich aromas of honey-drizzled baked apple, apricot, orange oil and ripe lychee. The full but balanced mouth offers similar flavors along with a tang of apple cider crispness and a spiced honey finish.</t>
  </si>
  <si>
    <t>Sha'al Single Vineyard Late Harvest Kosher - 375 ml</t>
  </si>
  <si>
    <t>Elegant but still holding back aromatically, this Brunello opens with notes of cassis and dried raspberry followed by subtle shading of spice and smoke. The mouthfeel is thin and tight but also very refreshing.</t>
  </si>
  <si>
    <t>Plenty of dense texture here, derived from a liberal use of wood. That gives spice to the black berry fruit and bitter chocolate extract. In two years, this will be showing well.</t>
  </si>
  <si>
    <t>Blavia</t>
  </si>
  <si>
    <t>Don Alberto Riserva is a fundamentally food-friendly wine that shows integrated structure and acidity that could pair with a long list of international foods. Aromas here include cherry, almond and light touches of exotic spice.</t>
  </si>
  <si>
    <t>Sangiovese Grosso (specifically the BBS11 clone identified by Biondi-Santi) is enhanced with 5% Cabernet Sauvignon to produce a thickly structured wine with aromas of smoked beef, mature cherry and moist earth.</t>
  </si>
  <si>
    <t>A good, strong, sturdy wine, filled with classic blackberry, black currant and cassis flavors. It's dry and rich, but the tannins are aggressive. They're edgy and tough and off-putting. It may be the kind of old-fashioned wine that comes around after 10 or 15 years.</t>
  </si>
  <si>
    <t>The Philanthropist Yountville Estate Vineyard</t>
  </si>
  <si>
    <t>Mud House winemaker Nadine Worley has turned out an authoritatively flavored 2008 Pinot Noir, loaded with tart cherries and a hint of citrus zest. While this medium-bodied Pinot Noir could use greater doses of delicacy and nuance, it's still a flavorful mouthful of wine. Drink it over the next few years.</t>
  </si>
  <si>
    <t>Parceto is an earthy, resiny wine with loads of ripe fruit and dark spice elements. Smoke, mesquite and barbecue tones come though on the wine's long, but not overly intense fade.</t>
  </si>
  <si>
    <t>Parceto</t>
  </si>
  <si>
    <t>This Riserva Chianti Classico is exactly the kind of wine you'll want to pair with grilled sausage and white beans or lamb chops with rosemary marinade. It offers bright fruit tones backed by crisp acidity and medium structure.</t>
  </si>
  <si>
    <t>Valiano offers good quality at an attractive price and delivers aromas of wild berry, vanilla, toasted almond and moist earthy tones. These qualities show true characteristics of Sangiovese and Tuscany.</t>
  </si>
  <si>
    <t>Rich and smooth are two words that describe the character of this Chianti Rufina. It is also distinguished by bright berry notes of cherry, cinnamon, leather, cola and toasted almond.</t>
  </si>
  <si>
    <t>Villa Travignoli</t>
  </si>
  <si>
    <t>This Chianti Classico is composed of 80% Sangiovese and 20% Merlot. This last variety really shines through, rendering jammy aromas of cherry and blackberry followed by dense, chewy fruit.</t>
  </si>
  <si>
    <t>Linear, tonic and packed tight with tertiary aromas of dried berry, licorice, cola, tar and drying mineral, this Chianti Classico Riserva seems older than it is. It's very elegant now, but drink it sooner rather than later.</t>
  </si>
  <si>
    <t>Smells great, impressing with a burst of black pepper-inspired mashed ripe blackberries and grilled meat bone. Those notes follow up as you taste the wine, which is extraordinarily soft and velvety. The only problem is excessive sweetness that may partially be due to glycerine and high alcohol. Drink now.</t>
  </si>
  <si>
    <t>Jardine Estate</t>
  </si>
  <si>
    <t>Reasonably priced for the quality, Waimea's 2008 Barrel Selection Pinot Noir is surprisingly rich and layered for the vintage, with savory notes of mushrooms, coffee and roasted meat backed by ample black cherry and plum fruit. Drink now–2015.</t>
  </si>
  <si>
    <t>Nicely complex for a wine in this price range, with slightly stemmy notes, tea leaves and berries. This medium-bodied wine is nicely silky in texture, with flavors of berry zinger tea and citrus zest finishing crisp and lingering. Drink now.</t>
  </si>
  <si>
    <t>Otto's Constant Dream</t>
  </si>
  <si>
    <t>Foliage and cocoa integrate with the dark cherry and plum aromas of this Merlot-dominant blend. Well structured and firm but not closed with medium, approachable tannins. Cigar box, spice and milk chocolate enliven the close. Drink now.</t>
  </si>
  <si>
    <t>Merlot-Shiraz Kosher</t>
  </si>
  <si>
    <t>The heady and intense bouquet is loaded with black plum, berry and cassis fruit aromas along with melted dark chocolate. Medium weight with dusty tannins and flavors of cherry skin and sweet spice that linger through the finish. Drink now.</t>
  </si>
  <si>
    <t>A bit hard and dark at first, yet despite rubbery, leathery aromas this evolves into a fine everyday Malbec. The palate hits with punch and pop; it's jumpy and packed with boysenberry, blueberry and blackberry flavors. A fruit bomb for sure, but one with balance and New World intensity that many people are looking for.</t>
  </si>
  <si>
    <t>Here's a vineyard-designate Riserva distinguished by smoky spice and dusty tertiary aromas of crushed granite and campfire. Fruit notes are present in the form of dried raspberry or cassis syrup.</t>
  </si>
  <si>
    <t>Stainless steel fermented and aged Chardonnay (eg ‘naked') is becoming commonplace, but few offer as much snap and juicy fruitiness as this one. It's a great, round mouthful of grape juice, crisp green apple and suggestions of pineapple and citrus. A little fresh herb rounds out the finish.</t>
  </si>
  <si>
    <t>This is a lovely Chianti Classico that shows balanced aromas of cherry and raspberry that match up very nicely with the natural acidity you feel in the mouth. This is a great wine to pair with chicken in creamy mushroom sauce or buttered baked potato.</t>
  </si>
  <si>
    <t>Querciavalle</t>
  </si>
  <si>
    <t>An interesting grape typically produced in South Africa, this Pinotage is a pleasant alternative to more typical Israeli Kosher offerings. Menthol dominates the bouquet, with background notes of dark fruit and purple florals. Black berry, anise and coffee appear in the dark, velvety-textured mouth and linger through the long finish. Definitely worth a try, and will probably surprise you.</t>
  </si>
  <si>
    <t>An oak-dominated style of Chardonnay with soft white fruit aromas and a chunky texture. The body is full yet still fresh for a 2007, and the flavors of creamy apple, lemon and woodspice are nice. Oak is the lead agent and it carries over from nose to palate to finish. Drink now.</t>
  </si>
  <si>
    <t>The aromas here are seriously woody, and that problem also appears on the palate. It has fruit, but the weight to balance is not there yet. This should develop over the next 4–5 years, but the wood is always going to be a major feature.</t>
  </si>
  <si>
    <t>Château Caronne Ste Gemme</t>
  </si>
  <si>
    <t>With flavors of grilled meat, sweetly charred bone, blackberries, black pepper and other zesty spices, this is a fine Syrah to enjoy with lamb or beef. It's very dry, with tannins that are strong, but refined. Drink now.</t>
  </si>
  <si>
    <t>Prugnolo Gentile (another name for Sangiovese) is blended with small percentages of Merlot and Cabernet Sauvignon to produce a firmly intense wine with black fruit aromas and spicy cardamom. There's a gritty quality to the tannins and overall texture.</t>
  </si>
  <si>
    <t>A relatively light-textured wine, already open and accessible. The fresh berry fruit has an attractive wood spice edge, with the tannins providing an attractive counterpoint. Delicious, and is likely to develop quickly.</t>
  </si>
  <si>
    <t>Château La Cardonne</t>
  </si>
  <si>
    <t>A Cabernet Sauvignon-dominated wine, Lieujean is full, although showing some signs of austerity with tannins that are still very firm. It does have a fine, spicy, smoky character as well as black berry fruit and fine tannins. Age for 3–4 years.</t>
  </si>
  <si>
    <t>Very dark-colored wine, this has rustic aromas followed by smooth, ripe fruit flavors. It has spice, rich tannins and acidity. The dark fruits go with a firm final structure.</t>
  </si>
  <si>
    <t>86-88 Barrel sample An aroma that is almost port-like in its sweetness. To taste, the structure is lost in a swathe of ripeness that covers the fruit.</t>
  </si>
  <si>
    <t>86—88 Barrel sample. Light, fresh and crisp, this wine is on the fresher side of the Sauternes flavor scale. It is very poised, elegant, but doesn't have the power.</t>
  </si>
  <si>
    <t>86-88 Barrel sample. The neighbor of Cos d'Estournel, but producing a very contrasted wine, lean and tautly structured. The tannins are dry, hard to penetrate, the finish austere.</t>
  </si>
  <si>
    <t>86—88 Barrel sample. Rich, tropical fruits in this full-bodied wine. It has some freshness and citrus, but it is too soft.</t>
  </si>
  <si>
    <t>Off-dry with lemon-drop fruit flavors, this fruit-forward wine is very well made, in a sweetish, tasting-room style. The fruit is fresh and clean, the wine is sweet but not sugary, and it is right in line with past efforts.</t>
  </si>
  <si>
    <t>This luminous white wine benefits from added aromatic intensity in the form of creamy lemon zest, almond blossom and stone fruit. There's good density and richness here and the wine ends with generous fresh fruit flavors.</t>
  </si>
  <si>
    <t>From Yakima Valley grapes, this is a solidly made Riesling with just a trace of sweetness. Citrus fruits, lemon oil and hints of tea and honey fill out the palate, which has a pleasing roundness.</t>
  </si>
  <si>
    <t>Vanilla, rose and almond flower come off the nose of this pleasantly aromatic Grillo from Sicily. There's persistency and personality here and good acidity on the close to keep the palate refreshed.</t>
  </si>
  <si>
    <t>A good, sound and fairly complex Pinot Noir. Dry and crisp, it shows interesting flavors of cherries, raspberries, cola and smoky oak, with an earthy undertow of mushrooms and spices. Feels light and silky. Drink now.</t>
  </si>
  <si>
    <t>Clean, basic New World Chardonnay that's fresh and smells of apples and peaches. The palate is round and features a good feel akin to apple juice, while the flavor profile consists of apple cider, toast and vanilla. Nicely oaked, with caramel, toast and banana on the finish.</t>
  </si>
  <si>
    <t>Agustinos</t>
  </si>
  <si>
    <t>Red in color as if it were Merlot, with generic but entirely pleasant berry fruit aromas. The palate is round, creamy and comfortable, with oak-infused berry and plum flavors. Slightly resiny on the finish, with a peppery aftertaste. Solid Chilean Pinot Noir. 10,000 cases produced.</t>
  </si>
  <si>
    <t>A beautiful Pinot Noir, made in a lighter, accessible style, at a nice price. Shows real varietal character, with a silky-smooth, dry mouthfeel framing flavors of raspberries, cherries, Dr. Pepper cola, Asian spices and sweet sandalwood. Drink now.</t>
  </si>
  <si>
    <t>Mainly Pinot Noir, but the touch of Muscat lends a tart touch of orange to this dry, crisp bubbly. Otherwise, it's your standard brut. Finishes dryish and elegant.</t>
  </si>
  <si>
    <t>Va de Vi</t>
  </si>
  <si>
    <t>Light and fruity, this Merlot might be mistaken for a Gamay, with a bit more tannin and bite. Pretty cherry candy fruit is underscored with chalky earth, giving it a wider range of potential food matches. Nice effort.</t>
  </si>
  <si>
    <t>A rich, fruity Chardonnay. Shows dry, acid-inspired flavors of grilled pineapples and smoky new oak. Could be smoother and more nuanced, but a very good wine.</t>
  </si>
  <si>
    <t>Pure varietal, with distinctive lime and citrus rind character, this is cool climate fruit done in stainless steel, accenting the freshness and the acids. A little vitamin pill flavor comes through also.</t>
  </si>
  <si>
    <t>A good Cab, chockful of grilled blackberry, cassis, cocoa and sweet smoky oak flavors that finish rich and spicy. Has some real elegance, at an affordable price.</t>
  </si>
  <si>
    <t>Turn Four</t>
  </si>
  <si>
    <t>Here's a lusty, rugged Zinfandel marked by strong, superripe flavors. The blackberries and plums veer into currants and raisins, and finish spicy and dry, while enormously high alcohol gives the impression of heat. But that's Zinfandel for you. Needs a grilled flank steak to play against.</t>
  </si>
  <si>
    <t>Rowe Vineyard Old Vines</t>
  </si>
  <si>
    <t>A very distinctive nose of black currant, cinnamon, crushed herbs and chocolate cake give this Cabernet an alluring start. Flavors of red berries, pepper and spices follow. Soft tannins and an overall friendly character make this a good everyday choice.</t>
  </si>
  <si>
    <t>Marked by crisp acidity and very ripe flavors of cherry pie filling, red currants, cocoa and cola, with a grilled smokiness throughout. Elegant and silky, if a bit direct. Give it a year or two to mellow.</t>
  </si>
  <si>
    <t>Stephen's</t>
  </si>
  <si>
    <t>Made in a lighter style, this silky Pinot Noir has crisp acidity accentuating flavors of cherries, red licorice and cola. It's an elegant wine for drinking now.</t>
  </si>
  <si>
    <t>Stromsoe Vineyard</t>
  </si>
  <si>
    <t>Hard and astringent in tannins, this Zin needs rich, oily meats and cheeses to combat its power. Shows concentrated flavors of grilled blackberries, roasted meat, black currants, cola and peppery spices, with the charred sweetness of oak barrels.</t>
  </si>
  <si>
    <t>Feels a bit thick and heavy in the mouth, but very dry, with flavors of ripe blackberries, black currants, dark unsweetened chocolate and black pepper. The tannins are powerful and gritty. It will soften, but the score won't improve. Contains 4% Merlot.</t>
  </si>
  <si>
    <t>Here's a big, bold Zinfandel that shows the variety's rustic, briary character. It's dry and tannic and rather high in alcohol, with flavors of wild, ripe forest berries, peppery spices, currants, bacon and sweet, smoky cedar. Nice now with BBQ.</t>
  </si>
  <si>
    <t>Adobe Road</t>
  </si>
  <si>
    <t>An easy, fairly complex Pinot Noir for drinking over the next year or two. Dry and crisp, it has earthy flavors of cherries, cola, bacon and spices. With modest alcohol levels, it has a silky texture.</t>
  </si>
  <si>
    <t>Four Barrel Organic</t>
  </si>
  <si>
    <t>A very nice Pinot Noir, dry and silky, with immediately likable flavors of cherries, currants, cola and oak, and a sweet chocolate edge. Ready now.</t>
  </si>
  <si>
    <t>This is a big, mouthfilling Cabernet, rich and voluptuous in fruit. Although it's a bit hot in alcohol, you hardly notice it, with the explosion of blackberries, raisins and chocolate-covered cherries, made even richer by smoky-sweet oak. Delicious now and through 2014.</t>
  </si>
  <si>
    <t>Series</t>
  </si>
  <si>
    <t>Intriguing aromas of sweet cedar, plum and spice start this approachable but poised Shiraz from Fairview. On the palate, the berry, spice and smoke flavors are rounded and soft, with a crisp minerality underneath. Food-friendly and a great everyday red.</t>
  </si>
  <si>
    <t>Jakkalsfontein</t>
  </si>
  <si>
    <t>Well crafted, this good value Chardonnay opens with ripe grapefruit, hazelnut and lanolin aromas while the palate offers up dried leaf and walnut flavors wrapped around a lemon core. The medium finish is crisp and nutty. Drink now to one year.</t>
  </si>
  <si>
    <t>The Olive Grove</t>
  </si>
  <si>
    <t>Blangé epitomizes everything you should expect from an informal Italian white. It will quench your thirst and will pair beautifully with Mediterranean dishes and seafood. The bouquet is generous with tones of jasmine, exotic fruit and passionfruit. The mouthfeel is tart, acidic and fresh.</t>
  </si>
  <si>
    <t>Blangé</t>
  </si>
  <si>
    <t>Made with Gewürztraminer and a drop of Sauvignon grapes that are left to dry for four months, this opens with aromas of nectarine, rose petal and baking spice. The rich, lingering palate delivers dried apricot, orange zest and candied fruit. Fresh acidity balances the sweet flavors.</t>
  </si>
  <si>
    <t>Cashmere Passito</t>
  </si>
  <si>
    <t>Aromas of licorice, nutmeg and blackberry come with herbal, leafy notes. This feels plump, with integrated acidity and a good texture. Notes of toast and pepper give complexity to core plum and olive flavors, which are backed by an herbal, toasty finish that sports some heat. Drink through 2018.</t>
  </si>
  <si>
    <t>Ona Special Reserve Cabernet Sauvignon-Syrah-Carmenère</t>
  </si>
  <si>
    <t>A very well-built and elegant dinner wine, this smells like boysenberry and black pepper. It tastes nicely reserved and almost meaty, with moderate tannins to add grip to the texture. It should pair nicely with a roast or braise.</t>
  </si>
  <si>
    <t>Smooth and perfumed, this has a delicious, ripe black-fruit character. It is full of wood, spice and smoky tannins that demand aging. The wine is dense and layered with acidity as well as beautiful fruitiness. Drink from 2018.</t>
  </si>
  <si>
    <t>Cuvée Juliette</t>
  </si>
  <si>
    <t>Rounded, friendly pleasures of ripe pear fill nose and palate, along with a pleasant and toning phenolic element and a brightening and enlivening streak of grapefruit zestiness. This goes down far too easily. Look no further for alluring, appetizing fruit.</t>
  </si>
  <si>
    <t>Bright on the nose with purple fruit, black raspberry and dried strawberry, this blend holds 34% Syrah, 33% Grenache and 33% Mourvèdre. Aromas gain complexity thanks to asphalt in the background and a lifting dried-mint scent. Tar, dried cherry, tart pomegranate and cranberry show on the palate, along with floral elements of hibiscus and rose.</t>
  </si>
  <si>
    <t>Dissident</t>
  </si>
  <si>
    <t>Archium</t>
  </si>
  <si>
    <t>This blend of Cabernet Sauvignon and Merlot combines the sharp, herbal edges of Cabernet with the plumminess of Merlot to fine results. Umami notes of brine, mushroom and forest floor add savory complexity. It's a complex yet thoroughly approachable wine that's drinking elegantly now.</t>
  </si>
  <si>
    <t>Ripe black-skinned fruit, chocolate and cake spice aromas pave the way for this powerfully built wine. The brawny palate doles out raisin, blackberry jam, licorice and pipe tobacco alongside firmly knit, ripe tannins. Drink 2018–2024.</t>
  </si>
  <si>
    <t>Le Origini Riserva</t>
  </si>
  <si>
    <t>Aromas of brandied cherry, crushed violet black pepper and a whiff of exotic spice lead the way. The round palate doles out dried plum, raisin, nutmeg, vanilla and a confectionary note alongside velvety tannins. Drink 2016–2021.</t>
  </si>
  <si>
    <t>Briary, herbal berry aromas are dry, earthy, foresty and show a note of olive. This Cab is full of life on the palate, with energy and good overall balance. Spicy flavors of baked plum, olive, herbs and tobacco finish long, with amplified oak. Drink now through 2018.</t>
  </si>
  <si>
    <t>Herbal and fruity aromas lead into a ripe, while still dry wine. Mint and spice characteristics goes with the red-plum fruits to give a textured wine that also has some weight. The aftertaste is perfumed and crisp.</t>
  </si>
  <si>
    <t>Honeysuckle, mineral, honey and botrytis aromas lead the way. This drinks off dry with exceptionally well-balanced acidity that carries through the lingering finish.</t>
  </si>
  <si>
    <t>Boysenberry, black pepper, concentrated purple flowers and a touch of asphalt gather for a delicious nose on this blend of 47% Petite Sirah, 45% Syrah, 5% Grenache and 3% Mourvèdre. Flavors of purple fruit and flowers are elevated by boisterous acidity and peppery spice that singes the palate and makes the eyes water.</t>
  </si>
  <si>
    <t>Sofa King Bueno</t>
  </si>
  <si>
    <t>Pear and white flower aromas are light, while the palate is full of sweet brown sugar and honey flavors that persist on the finish. It's sweet, but well balanced, with ample acidity and a clean finish.</t>
  </si>
  <si>
    <t>Ice Wine White Bluffs Vineyards</t>
  </si>
  <si>
    <t>An 100% estate-driven wine, this features intense notes of spicy raspberry and strawberry, full and inviting in aromatics, while maintaining a subdued nature. Earthy tannins rise up midway through the wine, providing strength and structure before finishing long and lean.</t>
  </si>
  <si>
    <t>Cocoa, plum and vanilla aromas are followed by creamy-feeling blue-fruit flavors that display a mixture of fruit and barrel. The barrel influence is heavy, but it's delicious all the same.</t>
  </si>
  <si>
    <t>Aromas of baked plum, vanilla, raisin and a confectionary note emerge in the glass. On the palate, notes of ground black pepper and chocolate accent the core of black cherry and raspberry compote alongside firm, fine-grained tannins.</t>
  </si>
  <si>
    <t>Corte Giona</t>
  </si>
  <si>
    <t>The Indelicato family's vineyard is basically the entire appellation. This hearty blend of Syrah, Grenache, Petit Verdot and Viognier shows it off well, with fruit-driven aromas of grape juice, grape seeds, olallieberries and sandalwood. The palate shows decent structure as well as blackberry fruit, dried oregano, beef jerky, peppercorn and sanguine flavors.</t>
  </si>
  <si>
    <t>Three Crowns Single Vineyard</t>
  </si>
  <si>
    <t>Tender, freshly cut yellow pears and yellow plums play on a rounded, rich and almost oily palate that remains dry but expresses richness in terms of texture and mouthfeel, edged with earthy and nutty notes. This finishes exquisitely clean.</t>
  </si>
  <si>
    <t>Les Élements</t>
  </si>
  <si>
    <t>Bright and bursting aromas of pomegranate and very ripe cranberry mesh with rose petals and hibiscus on the nose of this blend of 52% Grenache, 27% Syrah and 21% Mourvèdre. The palate shows a fresh vibrancy and interesting complexity, with Indian spice giving nuance to a red-fruit frame.</t>
  </si>
  <si>
    <t>Old School Estate</t>
  </si>
  <si>
    <t>Hints of damask rose meld into a mix of sweet tangerine and blood orange. There is also something rounder and fleshier at the core, guided by a bright vein of freshness. This achieves a subtle balance that is just off dry.</t>
  </si>
  <si>
    <t>Kritt</t>
  </si>
  <si>
    <t>Soft notes of russet pear peel and peach contract into a tight, refreshing, lemony citrus structure. Some residual carbon dioxide underlines the freshness with a tiny bit of spritz. This is pure, clean-cut, fresh Riesling for immediate drinking and total refreshment.</t>
  </si>
  <si>
    <t>Dried strawberries, plum and an iron character combine for a lush yet balanced nose on this entry-level bottling from the longtime Foxen Canyon winery. Condensed purple flowers, ripe olallieberries, turned earth and citrus peel show on the energetic palate.</t>
  </si>
  <si>
    <t>This is a very oaky, powerful wine, with minty aromas of shoe polish, blackened toast and herbs. It's full and creamy on one hand, but bold and tannic on the other. Dark, medicinal black-fruit flavors are followed by oak-driven mocha and buttery notes, while the finish tastes downright buttery at one moment, then dark, ripe and fruity the next. Drink through 2021.</t>
  </si>
  <si>
    <t>Hacienda Araucano Alka</t>
  </si>
  <si>
    <t>Toasty oak and rich crème caramel are top of mind in this estate-grown wine, sourced from two distinct blocks on property planted to Clone 4, as well as the Platt Wente Clone. Together they combine to offer an intensity of body and texture, finishing softly in citrus and red apple.</t>
  </si>
  <si>
    <t>The aromas on this wine are quite reserved, while the flavors bring down a hammer of rich, tightly coiled, jammy black fruit flavors. If the aromas and flavors come together it goes up a notch or two.</t>
  </si>
  <si>
    <t>Angela's Vineyard</t>
  </si>
  <si>
    <t>Great structure meets abundant fruit flavors in this big but well-balanced wine. The aromas are like Bing cherries and dark-roast coffee, while flavors recall dark chocolate and boysenberries. While obviously tannic and robust in texture, it seems to melt in the mouth for a smooth and lingering finish.</t>
  </si>
  <si>
    <t>Nearly equal parts Malbec and Cabernet Sauvignon, this blend also features good handfuls of Petit Verdot, Merlot and Cabernet Franc that offer soft, velvety flavors of blackberry and blueberry. Lightly oaked, the tannins are grippy while the wine generates an herbal undertone on the nose.</t>
  </si>
  <si>
    <t>This intriguing wine shows the depth and staying power of this historic region. Aromas of grape seed, pressed boysenberry, chaparral scrub and woody fruits show on the nose, while the palate offers a leaner Concord grape flavor and a rocky, peppery grip. It is still quite tannic despite its age, meaning it may last for years to come.</t>
  </si>
  <si>
    <t>Monte Bello Road</t>
  </si>
  <si>
    <t>Simple and sweet, with sugared tangerine and vanilla flavors, enriched with caramelized oak. The blend is mostly Viognier, with Roussanne and Marsanne.</t>
  </si>
  <si>
    <t>La Naris</t>
  </si>
  <si>
    <t>Soave Pianello Excelsa boasts an attractively luminous and transparent design and packaging concept. The no-fuss wine inside shows tart citrus aromas with cheerful peach and pear endnotes.</t>
  </si>
  <si>
    <t>Pianello Excelsa</t>
  </si>
  <si>
    <t>A tough, gritty little Pinot Noir, not quite ripe. It smells and tastes of green mint and peppercorns, alongside the cherries and cola, and is rugged in texture.</t>
  </si>
  <si>
    <t>Citrus blossom and tropical aromas are light and easy. The palate is melony and not too acidic, with standard Asian pear, lychee and citrus flavors. Lively on the finish, and solid overall for under $10.</t>
  </si>
  <si>
    <t>A disappointment after the fine 2006 and 2007. Shows some unripe notes alongside overripe flavors, resulting in imbalance. The tannins will probably never age out.</t>
  </si>
  <si>
    <t>With 2,000 cases imported, here's a value white composed of 80% Chenin Blanc and 20% Sauvignon Blanc. Green apple flesh and orange rind are lifted by notes of crushed yellow flowers, while green plum flavors flesh out the medium-weight mouth. Drink now.</t>
  </si>
  <si>
    <t>Miraval Prosecco opens with a pungent tone that masks some of the initial freshness of the fruit. But give this luminous sparkling wine a few minutes to aerate and it delivers pretty layers of peach, citrus and honey.</t>
  </si>
  <si>
    <t>Miraval Extra Dry Millesimato</t>
  </si>
  <si>
    <t>Bellenda</t>
  </si>
  <si>
    <t>A ripe and creamy style, with caramel and spicy red cherry flavors. Full, warm, only light on the acidity.</t>
  </si>
  <si>
    <t>A little savory on the nose, with medicinal red berry aromas. The palate is medium in intensity and regular in feel, with earthy, herbal flavors of cherry and raspberry. Shows a meaty hint on a short, average finish.</t>
  </si>
  <si>
    <t>Bogle's knack for producing value wines shows again in this crisp, flavorful Riesling. It's a little sweet, with orange, mango and vanilla flavors balanced by zesty acidity.</t>
  </si>
  <si>
    <t>Syrupy smelling on first take, with bacon, rubber and herb aromas. The palate has a healthy, full feel and a mixed bag of not fully connected flavors including herbs, spice, dried fennel and sweet berry fruits. A somewhat odd tasting blend of 55% Cabernet Sauvignon and 45% Merlot.</t>
  </si>
  <si>
    <t>This is an everyday Pinot, with some classy features. It's silky and elegant in the mouth, with good acidity. The raspberry and cherry flavors are one-dimensional and sweet.</t>
  </si>
  <si>
    <t>Soft wine, it shows attractive red berry fruits and the lightest of tannins with its fresh, juicy character. Ready to drink now.</t>
  </si>
  <si>
    <t>Soft nuances of baby powder and orange blossom mix with the nectarine and barely ripe honeydew flavors. The palate is lively and brisk, and the vibrant acidity lends itself perfectly to the mouthwatering close. Drink now.</t>
  </si>
  <si>
    <t>Reduced and limited up front, with grassy, sweet aromas of sweet plum and berry. The palate is big but muddled by soft, full-bodied flavors of beets, licorice and sweet fruits. Shows some green on the finish.</t>
  </si>
  <si>
    <t>Off-dry and rich in raspberry, orange zest, vanilla and cinnamon flavors, this blush is for those who like their wines on the sweet side. Nice with smoked meats, teriaki, roast chicken.</t>
  </si>
  <si>
    <t>Brambly and leafy on the nose and palate, with tight acidity and reedy, peppery flavors that suggest foresty raspberry. The finish is equally peppery, herbal and leafy, but overall it's not green or unappealing. A natural wine in that it's unoaked.</t>
  </si>
  <si>
    <t>Dominated by acidity, this is a wine that offers red and black currant fruits, very juicy, just smoothed by wood.</t>
  </si>
  <si>
    <t>Pancas</t>
  </si>
  <si>
    <t>An earthbound white, with a rustic edge to it, while also having acidity and white fruits. A bitter almond character gives shape and texture.</t>
  </si>
  <si>
    <t>Brisk in mouthwatering acidity and ripe in pineapple and apricot flavors. It's so ripe, it tastes botrytized, except that it's totally dry. Feels rough and challenging.</t>
  </si>
  <si>
    <t>With a rustic mouthfeel and lots of zesty spices, this fruity Cab Franc will easily wash down lusty dishes like short ribs, spare ribs and Szechuan beef.</t>
  </si>
  <si>
    <t>A simple, fruit-driven rosé, with strawberry, peach and citrus notes of modest intensity. This medium-bodied wine displays a slightly chalky note on the crisp finish.</t>
  </si>
  <si>
    <t>The ripe strawberry fruit is soft, with an edge of pepper and attractive acidity. It is less dry than some Provence rosés, giving an easy finish. Screwcap.</t>
  </si>
  <si>
    <t>Very light in flavor and texture, the wine has hints of strawberry flavors with acidity and a crisp, clean character.</t>
  </si>
  <si>
    <t>Green apple and gooseberry are at the forefront here, spotted with nuances of dandelion and dill weed. The mouthfeel is light and zippy with a fresh finish.</t>
  </si>
  <si>
    <t>Here's a soft Zinfandel, rich in berry, mocha and spice flavors that finish a little sweet. Drink now with barbecue, ham or even a BLT.</t>
  </si>
  <si>
    <t>Herbal and spicy, here's an easygoing Merlot that's perfect for entertaining. Pepper and anise add character to the black fruit core, and the pronounced acidity keeps things lively and clean on the finish.</t>
  </si>
  <si>
    <t>Bright red-fruited wine, its acidity well blended into the soft, full fruit. The wine has spice, toast, wild herbs.</t>
  </si>
  <si>
    <t>This bright and luminous Soave delivers a fruit and floral-based bouquet with undertones of citrus and Golden Delicious apple. Pair this wine with tomato and basil bruschetta.</t>
  </si>
  <si>
    <t>Excelsa Castelforte</t>
  </si>
  <si>
    <t>A Prosecco style, with residual sugar at 12% and alcohol down around 6.5%. Just a little on the sugary side, though the acidity helps cut through, and the light spritz gives it a refreshing tingle. Fine for sipping chilled in the hot weather.</t>
  </si>
  <si>
    <t>Semi-Sparkling Early</t>
  </si>
  <si>
    <t>Mild and approachable up front, with apple, banana and tropical fruit aromas. Feels fresh and about average, with sweet, candied flavors of mango and melon. Turns slightly bitter and pithy on the finish.</t>
  </si>
  <si>
    <t>A touch hard, fiery and scratchy on the bouquet, then juicy and fresh in the mouth, with edgy flavors of peppery plum, raspberry, herbs and dry oak. Finishes herbal and minty, with average feel.</t>
  </si>
  <si>
    <t>Blending Cabernet and Merlot, this is a caramel-flavored dry rosé, with good berry fruitiness. There's a fine final burst of acidity.</t>
  </si>
  <si>
    <t>Unfiltered and unfined, this wine made from 60-year-old Baco Noir feels significantly fuller in body than the alcohol content belies. Ripe and concentrated on the palate with hints of garrigue and Graham cracker crumbs, it finishes with a whisper of green on a softly bitter finish.</t>
  </si>
  <si>
    <t>A certified organic wine, this medium-intense Cab shows a solid fruit core of dark plum and black currant flavors spiced with touches of coffee and baking spice. Medium weight with soft tannins, easy acidity and a brief but clean finish.</t>
  </si>
  <si>
    <t>Élément Terre</t>
  </si>
  <si>
    <t>Gilles Louvet</t>
  </si>
  <si>
    <t>Juicy on the palate with ample black cherry and Damson plum flavors, this is an easy-drinking Pinot Noir with just the faintest whisper of tannins. Hints of bramble and wet earth add dimension.</t>
  </si>
  <si>
    <t>Made from organic grapes and packaged in a 500-ml Tetra Pak, this Chard is made from ripe fruit with a toasty caramel molasses halo around it, and finishes sweet. It would be quite drinkable on a camping trip or tailgate party.</t>
  </si>
  <si>
    <t>CalNaturale</t>
  </si>
  <si>
    <t>Simple and ripe, with jammy raspberry and cherry flavors, accented with sweet oak, and brightened by stimulating acidity. Lots of good flavor, but you wind up wishing it had more interest.</t>
  </si>
  <si>
    <t>A simple quaffer with lime, pineapple and minerally aromas. It's light and easygoing, with a dilute feel and tropical flavors of mango, lime and apple. Lasting and fairly juicy on the finish.</t>
  </si>
  <si>
    <t>Blanco Vendimia Seleccionada</t>
  </si>
  <si>
    <t>An easy-to-drink Merlot, soft and fruity, with blackberry and cherry flavors that taste like they were baked into a pie. Finishes nice and clean, with a bite of tannin.</t>
  </si>
  <si>
    <t>Coastal Estates</t>
  </si>
  <si>
    <t>Slightly spritzy and slightly sweet, this ready-to-drink Chardonnay has a soft entry that hints at oxidation. Perfectly pleasant for everyday drinking, it will show best if chilled.</t>
  </si>
  <si>
    <t>Linen</t>
  </si>
  <si>
    <t>Lots of blackberry, cherry, smoked meat and pepper spice flavors in this dry, tannic Petite Sirah. It's a little harsh in texture, so drink it with rich barbecue and roasted meat dishes.</t>
  </si>
  <si>
    <t>Roasted and compact on the nose, with a slight burn along with generic berry and cassis aromas. Feels tannic and hard, with herbal, roasted flavors of blackberry and currants. Meaty but herbal on the finish.</t>
  </si>
  <si>
    <t>Cool-climate aromas of rhubarb, red plum and brambly spice are draped all over this zesty, racy Pinot from Chile's deep south. It feels quick and high in acid, with crisp, almost tart flavors of pie cherry and red plum. Finishes fresh but short.</t>
  </si>
  <si>
    <t>A steep drop from previous years. This vintage is herbal and strained, with aromas of beets and stewed plum. Feels round and tannic, with plum and cassis flavors that finish candied and gritty in feel. An average wine by Lapostolle standards.</t>
  </si>
  <si>
    <t>Soft, ripe fruits are layered with licorice, red berry flavors and toast. The wine is fresh while also having ripe fruit, open and ready to drink.</t>
  </si>
  <si>
    <t>Mayne Sansac</t>
  </si>
  <si>
    <t>Too oaky-sweet, with buttered toast, honey and buttered popcorn flavors overwhelming the natural pineapples and tropical fruits. Lots of people will like it, but for purists, it's too much of a good thing.</t>
  </si>
  <si>
    <t>Curious on the nose with whiffs of watermelon candy and a touch of resin, this medium-bodied, late-harvest Chardonnay is densely concentrated on the palate with a distinctly tropical mango and pineapple profile. Finishes with blossomy, floral flair.</t>
  </si>
  <si>
    <t>Smells roasted and leathery, with a distinct earthy, baked bean-influenced set of aromas. Feels edgy but o.k., with generic boysenberry, chocolate and vanilla flavors. Shows buttery oak and carob on the finish.</t>
  </si>
  <si>
    <t>Neutral on the nose, with a slight tropical leaning. Well cut in feel, with good acidity and light, wheaty flavors of banana and citrus. Highly regular, solid and clean. Say no more.</t>
  </si>
  <si>
    <t>Aged over two years in American oak with fruit grown in Amador and Lodi, this Syrah is all oak and leather, recalling bacon on the grill like a diner on a workday morning. Balanced in the mouth with come-hither tannins.</t>
  </si>
  <si>
    <t>Heavily stewed and frankly it smells vegetal, with soupy aromas of corn, tomato and squash. Lacks vital fruit and definitely smells and tastes heavily herbal. That said, the wine has good feel and texture. Not sure why this wine tastes significantly more soupy, corny and green than the previous vintage.</t>
  </si>
  <si>
    <t>This unoaked Chardonnay shows admirable weight on the palate, but slightly one-dimensional, citrusy flavors. Clean and correct on the finish; drink now.</t>
  </si>
  <si>
    <t>Yorkville's Malbec has pleasing aromas of dark plum and fig and is medium-bodied. A good wine that's fairly low in alcohol.</t>
  </si>
  <si>
    <t>Green and snappy smelling, with scallion, lime and jalapeño aromas. Feels an awful lot like soda, with spritz and citric acid. Tastes 100% citric, like orange juice and pithy lime and grapefruit. Could use more body and support.</t>
  </si>
  <si>
    <t>A solid everyday Sauvignon Blanc, dryish and crisp in acidity, with the citrus, lemongrass, vanilla and white pepper flavors you expect in this variety. A good house white wine for restaurants.</t>
  </si>
  <si>
    <t>After wading through some burn and heat on the nose, things settle on basic red fruit. The feel is fresh and zesty, while flavors of plum and berry are about as average and normal as they come. Feels racy, slick and quick on the finish.</t>
  </si>
  <si>
    <t>Full of spicy wood flavors, this wine also has black currant fruit flavors and considerable acidity. It's well-balanced, fresh while also ripe and fruity. Drink soon.</t>
  </si>
  <si>
    <t>There's a touch of Band-Aid or used leather that falls to the background the more the wine spends time in the glass. Cherry and white almond are the leading aromatic accents and this blend of Sangiovese (80%), Merlot and Cabernet is simple and fresh in the mouth.</t>
  </si>
  <si>
    <t>A dry, slightly washed-out Sauvignon Blanc, with varietally correct flavors of apple and herb. Thins out quickly, but a decent quaffer at this price.</t>
  </si>
  <si>
    <t>A very fine effort, with classic cassis and black cherry in the fruit core, but also offering interesting details of bark, earth and herb. The wine lingers, perhaps due to excellent natural acidity, and without overpowering the palate it keeps tantalizing it with nuances of moist earth and wet rock.</t>
  </si>
  <si>
    <t>A dusty-textured wine, its fruit like grains scattered over the surface of a fresh crisp structure. The freshness is palpable and so is the depth of flavor. A food-friendly wine.</t>
  </si>
  <si>
    <t>Sourced entirely from Les Collines, this perfectly expresses the house style—scents of strawberry jam, hints of pepper, and flavors that seem to focus on rocky minerality. An austere yet thrilling wine, almost like a Chinon, though this is Syrah, and not Cabernet Franc.</t>
  </si>
  <si>
    <t>While it is rich and powerful, this wine also has a great presence of fresh fruits, lifted by red cherries and acidity. The texture offers red apple skins and some tight tannins.</t>
  </si>
  <si>
    <t>A brilliantly fresh wine, one with some complexity from light toast and fennel along with great acidity. This is a delicious wine, bone dry, demanding food.</t>
  </si>
  <si>
    <t>Here's a wine that opens beautifully to all your senses. It boasts a dense, vibrant ruby color and delivers bright aromas of cherry, blackberry and bitter cranberry. In the mouth, however, this wine is softer and plusher than you'd expect. Sure, that trademark Barbera acidity is present, but its natural sharpness has been dulled.</t>
  </si>
  <si>
    <t>Pomorosso</t>
  </si>
  <si>
    <t>Aged in neutral oak and 100% varietal, this is a fine value. There is great fruit flavor—raspberry and Bing cherry—supported with natural acidity and just a hint of chocolate. This could be a Dry Creek Zinfandel, in terms of its bright berry fruit and lively acidity.</t>
  </si>
  <si>
    <t>Wahluke Slope Vineyard</t>
  </si>
  <si>
    <t>A very pretty Merlot, and a good price for the elegant quality. It's dry and tannic, showing the Clos du Val style of controlled, somewhat aloof ripeness. There's a rich, attractive core of black cherry fruit. Will develop for a few years, but it's really best now, with a brief decant.</t>
  </si>
  <si>
    <t>Chocolate, coffee and espresso come to life thanks to the solid base of natural fruit that keeps the wine lively and fresh. Fruit and oak-related aromas work well together and give the wine brightness, softness and a velvety texture.</t>
  </si>
  <si>
    <t>La Luna e Le Stelle</t>
  </si>
  <si>
    <t>Dezzani</t>
  </si>
  <si>
    <t>Here's a nicely balanced Barbera d'Asti Superiore from the Nizza subzone that shows not too much fruit and not too much oak. The wine is clean and polished and delivers light steps on the palate, unlike some of the much denser and heavier expressions you will find. Very nice and elegant.</t>
  </si>
  <si>
    <t>Canto di Luna</t>
  </si>
  <si>
    <t>Cascina Guido Berta</t>
  </si>
  <si>
    <t>Another fine value from Kirkland, the Costco house brand. Vineyard sources are first rate, mostly Wahluke Slope, and the wine has exceptional grip, depth and structure for Merlot at this price point. Cassis, dark plum, black cherry, licorice, espresso and smoke are woven together nicely. Tannins are lush, substantial and quite ripe; they wrap up the wine with a blanket of smoke and tar. A great steak wine.</t>
  </si>
  <si>
    <t>A very good Chardonnay, fancy and elegant, although it's a little sharp in the mouth, and lacks a certain hedonistic appeal, especially at this price. Shows dry, oak-inspired flavors of pineapples, green apples and pears, with a firm minerality.</t>
  </si>
  <si>
    <t>This dense, ruby-colored Barbera delivers aromas of plush fruit, drying mineral, toasted nut and moist tobacco. There is a nice ensemble of fresh cherry and blackberry in the background and the wine tastes rich and dense in the mouth with a long, smoky aftertaste.</t>
  </si>
  <si>
    <t>Ajè</t>
  </si>
  <si>
    <t>La Ballerina</t>
  </si>
  <si>
    <t>Smoke and mineral notes come together over a plush base of cherry and cassis fruit to create a big, modern interpretation of Barbera. You'll also get cola and coffee notes backed by plush richness in the mouth.</t>
  </si>
  <si>
    <t>Le Nicchie</t>
  </si>
  <si>
    <t>Very dry, dark, boasting extreme tannins along with solid, chunky fruit. The wine has acidity, black plum skins and licorice to go with this dense structure. A powerful wine.</t>
  </si>
  <si>
    <t>Representing a good value in top-flight Cabernet, Jim Barry's 2008 The Cover Drive (a cricketing term) features subtle hints of cinnamon, coffee and vanilla layered over blueberry and plum fruit. It's on the full-bodied side, with plush, velvety tannins balanced by crisp acids. Drink now–2018.</t>
  </si>
  <si>
    <t>A top value, this full-bodied yet supple Shiraz packs in the flavor, starting with dark, brooding fruit on the nose, developing intensely flavored mixed berries on the palate and finishing warm and long. Drink now.</t>
  </si>
  <si>
    <t>Jip Jip Rocks</t>
  </si>
  <si>
    <t>Smooth and sophisticated with rich blackberry and plum aromas backed by oak-driven tones of spice and leather, this is a very rich expression of Barbera (that sees eight months in oak barrels). The overall effect is excellent and the mouthfeel culminates with bright tones of prune and crushed black pepper.</t>
  </si>
  <si>
    <t>Crisp red apples and tight fruit skins give this wine a taut, lively character. Just a touch of caramel to broaden the acidity.</t>
  </si>
  <si>
    <t>Gold in color, with an ebullient nose of spiced melon and sweet flavors of candied pineapple tinged with white pepper and grapefruit. At 12.5% alcohol and 117 g/L residual sugar, it's rich and sweet without being over the top. Drink now.</t>
  </si>
  <si>
    <t>Hand Picked Botrytis</t>
  </si>
  <si>
    <t>Winemaker Joe Forest has brightened the fruit and livened up the mouthfeel by blending in 20% Grenache. Fresh raspberry flavors are wrapped into the earthier, herbal, lightly chocolaty character of the Syrah. Once-filled French barrels were used.</t>
  </si>
  <si>
    <t>It's unfortunate that only 56 cases of this wine were imported, so be sure to snag it when you see it. Intense and powerful on the nose, with attractive forest, licorice, tea leaves and menthol adding complexity to the small red berries and plum skins. The velvety texture and firm structure lead nicely into the mocha-flavored finish, with flecks of white pepper gleaming through on the very end.</t>
  </si>
  <si>
    <t>This winery, part of the San Pedro group, is on the right path as its wines have improved in recent vintages. This particular wine marks a high-water point; the nose mixes dry wood notes, leather, herbal berry and even some fine aged cheese. The palate is tight and forceful, with cassis, cherry and cola flavors. Powerful but poised. Drink now through 2012.</t>
  </si>
  <si>
    <t>Back on form after the disappointing 2008, Nobilo's Icon deftly combines hints of honey and stone fruit with a leafy overlay of herbal flavors. It's medium bodied, with a finish that's tinged with tobacco leaf. Drink now and over the next 6–9 months.</t>
  </si>
  <si>
    <t>Sidewood's consulting winemaker, Nathasha Mooney (who made the still-stunning 1998 E&amp;E; Black Pepper Shiraz while at Barossa Valley Estate), is putting together some excellent wines that also represent good value, including this grapefruit-scented Sauvignon Blanc. This medium-bodied offering is long and intense, blending citrus with minerally spice reminiscent of white pepper.</t>
  </si>
  <si>
    <t>This Bordeaux blend shows an interesting range of fruit flavors and textures from the blend, which includes Cabernet Sauvignon, Cabernet Franc, Petit Verdot and Merlot. The flavors tend toward red fruits, as in cherries and red currants, while the tannins are quite strong. Shows an immaturity now that strongly suggests 5–6 years in the cellar.</t>
  </si>
  <si>
    <t>Estate Blend Private Reserve</t>
  </si>
  <si>
    <t>This is a rich and chocolaty expression of Barbera d'Alba with thick concentration and immediate aromas of black currant and cherry. The wine is dense and extracted with smooth, drying tannins and a piquant blast of acidity on the close.</t>
  </si>
  <si>
    <t>Made from very old vines, this is a big, bold Zinfandel. It's packed with wild berry and stone fruit flavors, with peppery spices and notes of dark chocolate, licorice and Canadian bacon. Quite a good, complicated wine, but also very tannic. Some ultraripe flavors give it a Porty finish. Drink now.</t>
  </si>
  <si>
    <t>Vineyard 1869</t>
  </si>
  <si>
    <t>Here's a balanced and sophisticated Barbera d'Asti Superiore with oak tones that seem to jive well with the natural intensity of the fruit flavors. The wine's texture is smooth and silky although there is that characteristic bite of acidity on the close.</t>
  </si>
  <si>
    <t>Acsé</t>
  </si>
  <si>
    <t>Scrimaglio</t>
  </si>
  <si>
    <t>A good buy, compared to Roessler's more expensive bottlings. It's a county-wide blend, and quite a nice one. Crisp, dry and silky, it shows classic varietal flavors of cherries, cola, pomegranates and spices, accented with smoky sandalwood. Drink now.</t>
  </si>
  <si>
    <t>This wine could be served as an apéritif, digestif or dessert, alongside a bowl of vanilla ice cream and fresh strawberries and peaches. Wildly fragrant aromas of orange blossom and ripe peach make it just the right match. It's gorgeous, light and semidry, with acidity that lingers through the midpalate.</t>
  </si>
  <si>
    <t>A ripe and creamy blend of Fernão Pires and Arinto, this is both fresh and richly textured. It has weight as well as a smooth texture, full in the mouth while also tangy. Already delicious, it will also age, so drink until 2018.</t>
  </si>
  <si>
    <t>A juicy blend of 86% Mourvèdre and 14% Grenache this is a bang-up value for subtle blueberry and crushed blackberry layers amid a sanguine, earthy core. Soft and medium-bodied, it has a distinct suggestion of licorice on the finish.</t>
  </si>
  <si>
    <t>Vin D'Eliza</t>
  </si>
  <si>
    <t>Grenache-Mourvèdre</t>
  </si>
  <si>
    <t>Bright aromas of ripe golden apple, Bartlett pear and honeydew melon carry over to the linear palate. Vibrant acidity gives this clean, refreshing finish.</t>
  </si>
  <si>
    <t>Berry, cassis, wood shavings and loamy earth are the main aromas. Lightly baked flavors of blackberry and plum come with olive and herbal accents. This is oaky, a touch minty and generally comfortable on the finish.</t>
  </si>
  <si>
    <t>It shows an altogether riper aspect of Grüner. Yellow pear, yellow plum and notions of peach appear and give way to a rounded, generous palate with lots of phenolic backbone and structure. It can definitely shine with substantial food.</t>
  </si>
  <si>
    <t>This is a Captain America-sized Zin, muscular and strong in walls of huge, dusty dark fruit. Firm in tannins, juicy and swirling in vanilla and cinnamon toast flavors, it spent 22 months swaddled in French oak, an imprint that lets itself be known in the wine. Lay this baby down until 2015 or so, or let it breathe before enjoying with racks of ribs.</t>
  </si>
  <si>
    <t>Lizzy James Vineyard</t>
  </si>
  <si>
    <t>Still young and closed up, this wine is all about the future. It has rich fruits contrasted with ripe acidity, and is given a push by the wood-aging flavor. It will need some time, so don't drink this generous wine until 2017.</t>
  </si>
  <si>
    <t>Herdade Perdigão Reserva</t>
  </si>
  <si>
    <t>This is a lively, fruity wine, crisp as can be, and finely textured. Drink now for its bright, fresh character.</t>
  </si>
  <si>
    <t>A new project from Jackson Family Wines from the Boone Ridge Vineyard, this is a voluptuous Pinot delivers a substantial mouthfeel of dark blueberry fruit and mushroomy earth. Textured and grippy, its acidity is on the mark, a good go-to for family meals, especially a quiche Lorraine brimming with bacon.</t>
  </si>
  <si>
    <t>It would be a shame to drink this lightly sweet wine now, even though it is delicious. Rather wait to bring out a more honeyed character, attractive almond and sweet pear flavors and a fuller texture. Drink from 2016.</t>
  </si>
  <si>
    <t>Full, fleshy and flavorful, this blend of the three estate vineyards offers pretty fruit flavors of strawberry and Bing cherry. It carries a whiff of white pepper, along with luscious, orange-tinged acidity.</t>
  </si>
  <si>
    <t>Delicate fragrances recall white wild flowers and white tree fruit. The bright, medium-bodied palate delivers tart green apple, mature pear and a hint of lemon zest alongside crisp acidity.</t>
  </si>
  <si>
    <t>Almost billowy like a cloud on a summer sky, it combines the virtues of easy but rounded refreshment, subtle citrus and pear aromas with perfect lightness.</t>
  </si>
  <si>
    <t>Gmörk</t>
  </si>
  <si>
    <t>Produced from Alvarinho grown in the southern Minho region, near the Douro Valley, this is a particularly crisp and fruity wine. Great streaks of acidity give it a fresh character. It needs to age a few months to round it out; drink from 2015.</t>
  </si>
  <si>
    <t>This is a young, meaty Pinot, a bottle of substantial red cherry, earthy mushroom and soil that's bright and layered with a heartiness to the texture and finish. The back label mentions that the grapes were sourced from Bacigalupi Vineyards, a longstanding star in the Russian River Valley.</t>
  </si>
  <si>
    <t>Solid and firm, it has powerful tannins and no sense yet of aging. The concentration is palpable, offering impressive weight while also bringing out ripe berry fruits. It needs until 2017–2018 to soften.</t>
  </si>
  <si>
    <t>This attractive wine has a fine, dusty structure that balances well with the rich berry fruits. Sweet tannins and layers of acidity meld well. Ripe while also elegant, it needs a short period of aging. Drink from 2015.</t>
  </si>
  <si>
    <t>Richly structured, this wine has a fine future. Dark berry fruits, sweet tannins and just enough acidity are combining well to give a wine that is both firm and fruity. Give this solid, balanced wine until 2017.</t>
  </si>
  <si>
    <t>Dona Matilde Tinto</t>
  </si>
  <si>
    <t>Streaks of lanolin and petrol lend a savory, mineral intensity to this off-dry wine. Concentrated yellow peach and nectarine flavors penetrate deeply on the palate, but the moderately long finish reflects its earthier, spicier side.</t>
  </si>
  <si>
    <t>Enkircher Steffensberg Kabinett Feinherb</t>
  </si>
  <si>
    <t>Spice and smoke aromas contribute to a slightly earthy, savory opening on this sweet-tart Riesling full of brisk tangerine and grapefruit flavors. Nervy acidity and intense mineral tones extend through the moderately long finish.</t>
  </si>
  <si>
    <t>Fruity and lemony, this is a bright and fresh wine with just a touch of steeliness. Almonds come through at the end.</t>
  </si>
  <si>
    <t>Quinta da Murta</t>
  </si>
  <si>
    <t>Coteaux da Murta</t>
  </si>
  <si>
    <t>This rich wine is developing slowly. Even after a year, its fruit is still youthful with bright acidity and tangy citrus. It is beginning to round out and show a riper side. Wait until 2015.</t>
  </si>
  <si>
    <t>L'Enclos de Maimbray</t>
  </si>
  <si>
    <t>Ripe and jammy, this up-front wine has some firm tannins, but these are buried in the full-bodied fruitiness. A layer of acidity gives the wine shape and the potential for some aging. Drink from 2016.</t>
  </si>
  <si>
    <t>Conde de Vimioso Reserva</t>
  </si>
  <si>
    <t>A ripe, spicy and juicy wine that has good acidity and balanced tannins. It's a blend: the smooth character of the Aragonez (aka Tempranillo) combines with the more tannic firmness of Cabernet Sauvignon. Together, they produce a fruity, structured wine that is ready to drink.</t>
  </si>
  <si>
    <t>Tagus Creek Tinto</t>
  </si>
  <si>
    <t>A fresh, fruity lemon and pink grapefruit flavored wine, this is brightly full of acidity; a crisp and mineral texture creates a refreshing character. Ready to drink.</t>
  </si>
  <si>
    <t>Quinta de São Cristóvão</t>
  </si>
  <si>
    <t>Félix Rocha</t>
  </si>
  <si>
    <t>Rounded acidity recalls the freshness of green apple and pear rather than that of citrus. Very clean and streamlined but with pleasant substance and just a little enticing spritz. Simple but very pleasant.</t>
  </si>
  <si>
    <t>Ripe yellow pear with the faintest suggestion of something tropical, like passion fruit, leads to a full-fruited, generous palate that is kept in check by structure and zesty acidity.</t>
  </si>
  <si>
    <t>Fragrant oak spice invites you to contemplate a mix of autumnal, ripe red fruit: plums perhaps, in a compote with strawberry. Mellow tannins come with echoes of clove and cinnamon. This friendly and soft red also works without food.</t>
  </si>
  <si>
    <t>Gaissberg</t>
  </si>
  <si>
    <t>Although the wine is closed at the moment, showing only its tannic side, it has a good promise from the weight of fruit that's at the back. Ripe and juicy, it should age well. Drink from 2017.</t>
  </si>
  <si>
    <t>Terras de Monforte</t>
  </si>
  <si>
    <t>Rooty, tough aromas are brambly, while the palate is narrow in feel, drying and tastes of herbal raspberry and cherry. Quite snappy and a little sharp, with a quick finish of red fruit, tomato and zest. Could improve with aging, but at this point the wine, while solid, seems lacking in stuffing.</t>
  </si>
  <si>
    <t>Front-loaded with lemon, lime, grapefruit, gooseberry and honeysuckle flavors, this friendly Sauv Blanc is basically dry. It turns racy with acidity toward the finish. A nice, versatile white wine for drinking anytime.</t>
  </si>
  <si>
    <t>Straightforward and creamy, with lemon zest and white cherry accents and a lively, citrus palate that's not too sweet. Finishes dry, with a lingering wet stone note.</t>
  </si>
  <si>
    <t>For a Ribera rosé, this gets it mostly right. The nose is neutral and standard, while the spunky palate sports good acidity and flavors of strawberry and raspberry. Wet and refreshing on the finish, and good overall.</t>
  </si>
  <si>
    <t>Smells a bit cheesy and sour at first, and soon after oak and mild berry fruit take over. On the palate, it's dry, peppery and grabby, with solid but common plum and raspberry flavors. Tomato notes and herbal flavors come up on the finish, but all together it's a good but regular Ribera wine.</t>
  </si>
  <si>
    <t>A perky, zesty wine, with appealing moss and honeysuckle scents followed by a grapefruit peel character in the mouth. Feels soft and light on the palate but finishes clean. Drink up.</t>
  </si>
  <si>
    <t>Rhein River</t>
  </si>
  <si>
    <t>Rudi Wiest</t>
  </si>
  <si>
    <t>A little one-dimensional, but otherwise a nice, everyday Pinot Noir with good varietal character. With a silky texture, it has dry, clean flavors of cherries, cola, spices and oak.</t>
  </si>
  <si>
    <t>Goldie's Vines</t>
  </si>
  <si>
    <t>A tame nose of cream and toast leads to a fairly weighty palate of butter and apples that's punctuated by attractive guava notes. The nutty finish is just this side of medium. Drink up.</t>
  </si>
  <si>
    <t>Four O'Clock</t>
  </si>
  <si>
    <t>Spring Seed Wine Co.</t>
  </si>
  <si>
    <t>An obvious but appealing aroma of sour candy lead into a dry palate that's crisp but balanced, with nice pear and grapefruit inflections. An apple note shows through on the short-to-medium finish. Drink now.</t>
  </si>
  <si>
    <t>Niersteiner Dry-Style</t>
  </si>
  <si>
    <t>Good spicy flavors in this briary, brambly wine. Tastes like freshly picked wild berries in the forest, with notes of pine, anise and pepper. Could be sturdier in texture, though, as it's a bit soft and melted.</t>
  </si>
  <si>
    <t>Mildly spritzy, sweet and orange flavored, this low-alcohol, frizzanté-style bubbly is a very pleasant springtime quaffer. Serve it quite cold, and it can open or close a picnic in style.</t>
  </si>
  <si>
    <t>Semi-Sparkling</t>
  </si>
  <si>
    <t>This Prosecco Brut opens with a neutral nose although there are some distant hints of peach and citrus to keep it interesting. The mouthfeel is light and lean with a crisp drop of tangy lemon citrus at the end.</t>
  </si>
  <si>
    <t>A nice Sauvignon Blanc that's likeable for its extreme dryness, and that savory, Monterey acidity that leaves the finish so clean. Shows fine flavors of lemons and limes, with a touch of smoky vanilla.</t>
  </si>
  <si>
    <t>An intriguing wine, a blend of Riesling and Pinot Gris, showing developed aromas of char and spice. There's precious little fruit here, though a few apple notes inform the medium-bodied palate. Hay and lanolin flavors on the finish dissipate a bit too quickly.</t>
  </si>
  <si>
    <t>L'Ame de la Terre Val D'Eleon</t>
  </si>
  <si>
    <t>Seems like a window into earlier days in Hawkes Bay, with pronounced green olive notes framed by lots of tobacco and hints of soy and cedar. Drink now–2015.</t>
  </si>
  <si>
    <t>A hint of flintiness adds a touch of austerity to the nose, which otherwise features pineapple and quince. This off-dry wine is on the tart side; citrus and melon notes pick up a trace of bitterness on the finish.</t>
  </si>
  <si>
    <t>For a Priorat red, this is lean and snappy, with hot, stemmy aromas and light-bodied, racy fruit flavors. It's a blend of six different grapes, and overall it comes across just well enough to be worth a go. That said, it is kind of short and scratchy given its domain.</t>
  </si>
  <si>
    <t>La Ninota</t>
  </si>
  <si>
    <t>Too ripe and simple in jammy pineapples, tangerines and apricots to stimulate interest, and although it's dry, the acidity tastes unnatural. Shows the difficulties of crafting a fine white wine in Paso Robles.</t>
  </si>
  <si>
    <t>Light and airy, with a reticent nose of green apple, melon and faded flowers undercut by a slight funkiness. Quite dry, this is a good partner for raw clams. Drink up.</t>
  </si>
  <si>
    <t>Dark in color but a bit hot and clunky on the nose, where oak-based vanilla helps mask its true identity, which is choppy and tart. In between the wine's tang and zest, there's moderate sweetness, vanilla and mild wood notes stemming from the five months it spent in barrel.</t>
  </si>
  <si>
    <t>Paramo de Corcos</t>
  </si>
  <si>
    <t>A light, crisp, grassy wine, with the freshest grapefruit acidity and a texture of tight apple skins.</t>
  </si>
  <si>
    <t>This Grenache-dominant blend opens with a less-than-pleasant scent of paint thinner hiding behind more usual tones of spiced plums and candied cherries. There's nice raspberry fruit on the finish, buoyed by a sharp whack of acidity. Drink now.</t>
  </si>
  <si>
    <t>A light, unidimensional Zin showing easy flavors of berries, cola and spices. Clean and dry, it's a good everyday sipper, at a fair price.</t>
  </si>
  <si>
    <t>A bit inert, with a watery aroma and flavor. Beyond that, it's a pleasantly dry wine, with modest cherry, cola and spice flavors.</t>
  </si>
  <si>
    <t>Eric K. James</t>
  </si>
  <si>
    <t>This Prosecco sparkler would work wonderfully with an antipasto platter of salumi, cheese and green olives. There's an interesting and unique aroma here that recalls clove or cinnamon.</t>
  </si>
  <si>
    <t>This is a light and informal Prosecco with wildflower tones, citrus and lingering notes of white peach. The wine is light, luminous and effervescent and would pair beautifully with fried calamari.</t>
  </si>
  <si>
    <t>A densely texture wine that gives ripe black berry fruits, black currants, wood spice and a core of dry tannins. There is some weight here, and the wine could age another year.</t>
  </si>
  <si>
    <t>Distinctive, with a strong flavor of cherry—much beyond the usual cherry found in many red wines. The fruit is backed with stiff tannins, slightly herbal, and a streak of vanilla/caramel. The finish is incomplete; the fruit drops off and the wine turns gluey.</t>
  </si>
  <si>
    <t>Bright and limey, with butterscotch notes punctuating the citrus fruit. The crisp palate is light-to-medium- bodied and winds up on a fleeting mineral note. Try with halibut. Best now to 2011.</t>
  </si>
  <si>
    <t>A touch stalky on the nose, but after that it gets things mostly right. The fruit aromas and flavors are subdued, with jammy raspberry notes leading the way. There's no overt burn or grating feel, and that's good with inexpensive, niche-filling concept wines like this. Fine if you're expectations are modest.</t>
  </si>
  <si>
    <t>This bone-dry, full-bodied Syrah has firm tannins and intense concentration. It's a little warm in alcohol, with flavors of dark chocolate, blackberry jam, cassis liqueur, grilled bacon and black pepper, plus a coating of sweet, smoky oak. You might want to give this wine a year or so in the cellar to let everything meld together.</t>
  </si>
  <si>
    <t>Samantha's Vineyard</t>
  </si>
  <si>
    <t>Plush and opulent, this wine doles out huge intensity in its black fruit aroma and its toasted oak note. It shows incredible softness and richness on the finish, with a sweet blackberry-pie tone as well.</t>
  </si>
  <si>
    <t>Capturing the dense essence of Petite Sirah, this marries deep berry flavor to a highlight of Bourbon-soaked chocolate. It's not overly sweet, but it's definitely a dessert wine.</t>
  </si>
  <si>
    <t>Mistelle</t>
  </si>
  <si>
    <t>A little scouring, but delicious and complex, this has appealing flavors of yeast, lemons, limes and pears. Dry and yeasty, it feels very elegant on the palate.</t>
  </si>
  <si>
    <t>Late Disgorged Brut</t>
  </si>
  <si>
    <t>This has a squeeze of lime-like acidity that cuts across the broad, rich cherry-pie, red licorice and spicy sandalwood flavors, which come with a touch of funky leather. For all of that fruit, it has a remarkably delicate mouthfeel, and it finishes dry and clean. It's very hard to predict this wine's future, but it's beautiful now to drink after a few hours in the decanter, and it should be fine over the next four years.</t>
  </si>
  <si>
    <t>This is an elegant wine that opens with aromas of blue flower, cassis, ginger, tar, cola and licorice. There are blasts of fresh mint and spice on the polished, streamlined finish.</t>
  </si>
  <si>
    <t>Archineri</t>
  </si>
  <si>
    <t>Santa Cecilia opens with the aromas that define the Nero d'Avola grape. There are touches of almond and Bronte pistachio, followed by blackberry, plum and cherry notes. A smoky mineral tone appears on the finish, and the wine is fresh and well structured.</t>
  </si>
  <si>
    <t>This new designation from Rex Hill is a bit reticent aromatically, but full on the palate, with plummy fruit and a light hint of barnyard. Good texture and nicely threaded flavors roll onto the smooth, lingering finish.</t>
  </si>
  <si>
    <t>This boasts oak-driven aromas of honey and vanilla, with notes of exotic fruit, citrus and Golden Delicious. It is soft and supple, with a lively, fruit-driven finish.</t>
  </si>
  <si>
    <t>Furore Bianco Fiorduva</t>
  </si>
  <si>
    <t>This is a pure expression of Nero d'Avola, with bright cherry and generous milk chocolate notes that are backed by toasted oak tannins and a fresh, spicy finish. The quality of the fruit is lively, rich and chewy.</t>
  </si>
  <si>
    <t>This is made in the smooth, oaky and rich style of the modern cult Cabernet. It offers lots of ripe, jammy blackberries, plus notes of sweet, intense black and red currants, dark chocolate tart, black licorice and smoky oak. The tannins are tough but structured, so give it six years in the cellar and see what happens.</t>
  </si>
  <si>
    <t>Axios</t>
  </si>
  <si>
    <t>Picked and vinified expressly for this rosé, the grapes were sourced from the Armada Vineyard. It has a pale, copper-like onion-skin shade, it is aged for a year longer than most rosés, but it has lost none of its freshness. The pretty strawberry note gains complexity and textural interest as it lingers on the palate. Persistent, focused, leesy and long, this elegant rosé looks deceptively light, but offers powerful flavors.</t>
  </si>
  <si>
    <t>Of all the Beaujolais crus, Morgon is the one for aging. This wine, with its powerful structure, exemplifies age-worthiness. It is weighty and dense, with a solid feel, plus juicy, opulent fruit that helps to balance the wine. Keep for 3–4 years.</t>
  </si>
  <si>
    <t>Dominated by Cabernet Sauvignon, this is a firm, rich expression of the vintage. It has firm tannins, with a mineral edge and a black currant flavor. The wine, which takes part of its name from the gravelly soil, has a toasty wood character that plays a fine supporting role. Age for five years or more.</t>
  </si>
  <si>
    <t>Château la Gravette Lacombe</t>
  </si>
  <si>
    <t>A blend of Cabernet Sauvignon, Cabernet Franc and Merlot grown in this warm Monterey County appellation, this is dry, mellow and complex, offering waves of stewed blackberries, sweet green herbs, anisette liqueur and smoky sandalwood, with a touch of raisins on the finish.</t>
  </si>
  <si>
    <t>Cheval Rouge Reserve Cabernet Sauvignon-Cabernet Franc-Merlot</t>
  </si>
  <si>
    <t>A full-bodied, rich and rounded wine, this has ripe tannins and red cherry and plum flavors. With a bite of spice and a chunky, solid structure, this selection can be consumed soon and it can also be aged.</t>
  </si>
  <si>
    <t>Cuvée Terre de Lumière</t>
  </si>
  <si>
    <t>This shows real Chardonnay character, with a creamy texture housing flavors of Meyer lemon tart, vanilla and buttered toast, brightened with lively acidity. It's great to see veteran Bouchaine performing at such a high level.</t>
  </si>
  <si>
    <t>This is among the most elegant and refined Syrahs made anywhere in the Northwest. It has a fine-tuned richness that belies its modest alcohol. Plum, blueberry and cherry pie flavors come with a hint of Bourbon barrel. The complexity and detail are truly engaging.</t>
  </si>
  <si>
    <t>A soft Anderson Valley Pinot Noir from one of the region's better known vineyards, this has thick fruit, yet it offers a silky counterpoint to the meatiness lurking in the background. With tart cherry and dark plum flavors, the wine has depth and finishes long and clean.</t>
  </si>
  <si>
    <t>Londer Vineyards</t>
  </si>
  <si>
    <t>Big, bold and finely concentrated, this shows both rich fruit and structured tannins. Notes of cherry, black plum and a touch of smoky wood come together in this wine that needs at least three years to show at its best.</t>
  </si>
  <si>
    <t>Les Trois Roches</t>
  </si>
  <si>
    <t>This Chardonnay-based wine opens with deep aromas of yellow fruit, honey, rose and vanilla. It is creamy and rich, with lingering tones of almond and sun-ripened citrus.</t>
  </si>
  <si>
    <t>Part of the natural wine movement, this organically farmed blend of Nerello Mascalese, Nerello Cappuccio and Alicante shows harmony and elegance. It shows some age too, with aromas of tar, licorice, cassis, prune and dark tobacco. It feels supersmooth and silky.</t>
  </si>
  <si>
    <t>Aetneus</t>
  </si>
  <si>
    <t>I Custodi</t>
  </si>
  <si>
    <t>Ripe and structured, this has finely balanced flavors of bitter black cherries and juicy red plums. It has great depth of flavor, and its ripeness and fruitiness will develop over the next few months. No added sulfur was used in the fermentation of this wine.</t>
  </si>
  <si>
    <t>Rich and creamy, this has a smooth, buttery mouthfeel, carrying flavors of ripe peaches, pears and limes. Santa Lucia's cool climate helps to bring this wine a brisk cut of mouthwatering acidity. Production was 784 cases.</t>
  </si>
  <si>
    <t>If you love Pinot Noir, you should definitely try Sicily's Frappato grape. The crowning achievement of dynamic vintner Arianna Occhipinti, this wine portrays the variety in it's purest form. Dark ruby in color, notes of forest fruit, blue flower, spice and smoked bacon abound.</t>
  </si>
  <si>
    <t>Il</t>
  </si>
  <si>
    <t>This Cabernet-led blend is compact on the bouquet, with clay, spice, balsam and rubbery berry aromas. The palate offers fine structure and intensity, with blackberry, toast, coffee and mocha flavors. It's long and chocolaty on the well-oaked finish. The blend contains 15% Petit Verdot and 5% Syrah; drink through 2017.</t>
  </si>
  <si>
    <t>Concentrated fruits dominate this ripe, juicy wine. Firm tannins lend structural support to this generous, textured selection. Age it for another year.</t>
  </si>
  <si>
    <t>La Fournaise du Pérou</t>
  </si>
  <si>
    <t>Robert Perroud</t>
  </si>
  <si>
    <t>In this cool year, the Old Vine Zinfandel from Sineann demonstrates considerable elegance. Nicely balanced, it offers pretty raspberry and cherry fruit, with old vine touches of spice and a certain brambly character. Tangy, tart and long lasting, this would be a good one to cellar.</t>
  </si>
  <si>
    <t>Here's an expressive, savory Pinot Noir for drinking young. Dry and crisp, this has pretty flavors of raspberry, cherry, gingersnap and sandalwood flavors. It demonstrates the winemaker's art of blending from various vineyards around the valley.</t>
  </si>
  <si>
    <t>The sense of structure that is so evident in 2010 wines is particularly apparent in this perfumed, rich and firmly tannic selection. It shows the hard edges of granite soil, plus juicy red fruit. Concentrated and complex, it needs several years to mature.</t>
  </si>
  <si>
    <t>Soft, ripe fruit, already accessible. This has a generous feel and flavors of berries and red plums. Not a wine for aging, but very attractive.</t>
  </si>
  <si>
    <t>Castello di Bossi makes some of the best Chianti Classico you will find and this base expression shows the beauty and potential of Tuscany in slightly less austere terms. It's a smooth, round wine with loads of cherry, blackberry, spice, chocolate and leather.</t>
  </si>
  <si>
    <t>From the beautifully rolling hills outside of Florence, this Riserva Chianti opens with characteristic aromas of small berry, toasted almond, cola, licorice and fragrant earthy tones. In the mouth, the wine is finely textured and crisp.</t>
  </si>
  <si>
    <t>Castello Romitorio makes some of Montalcino's best Brunello and this fresh Rosso di Montalcino shows that same winning touch. This is a smooth, soft wine that is packed tight with cherry, blackberry and sweet spice aromas.</t>
  </si>
  <si>
    <t>A Bordeaux blend based on Merlot, this soft, juicy wine is likeable for drinking now. It has luscious black cherry, cassis and cherry liqueur flavors, with a milk chocolate finish.</t>
  </si>
  <si>
    <t>The Climber Limited Release</t>
  </si>
  <si>
    <t>Ripe, juicy blackberries burst from the nose and palate of this deliciously fruit-forward Cab Franc. Sweet, exotic violets, herbs and earthy bramble notes add complexity to the fruit, along with balanced oak and a cheery, sour cherry acidity.</t>
  </si>
  <si>
    <t>Here's a very pretty Riserva Sangiovese from the interesting Chianti Rufina subzone of Tuscany that opens with plush cherry richness, toasted almond and creamy chocolate mocha. A spot of crisp freshness holds up the rear.</t>
  </si>
  <si>
    <t>Floral and off-dry, this elegant wine is finished at just 10.5% alcohol and 4% residual sugar. It's a perfectly balanced and harmonious expression of the pretty orange blossom scents of the grape, but shows unexpected fruit concentration and length in the mouth. Match it to moderately spicy Thai or Szechwan dishes.</t>
  </si>
  <si>
    <t>This wine is immediately attractive with aromas of wood-grilled apple, ripe pear and buttered nuts. The palate is full and lush with a creamy texture and a long, sweet, smoke-driven finish. Drink now through 2012.</t>
  </si>
  <si>
    <t>C Blanc du Castel Kosher</t>
  </si>
  <si>
    <t>Campidonne is a sassy, spicy wine with loads of cinnamon, chocolate, nutmeg and spice spread over a core of black fruit and cherry. It's smooth and compact with a bright spot of freshness on the medium finish.</t>
  </si>
  <si>
    <t>Campidonne</t>
  </si>
  <si>
    <t>Pietrafitta</t>
  </si>
  <si>
    <t>La Querce (the oak tree) is Sangiovese with 15% Merlot that shows bright aromas of cherry and wild berry backed by light tones of smoke and spice. The wine imparts a soft, velvety feel on the close.</t>
  </si>
  <si>
    <t>Tribolo is a Sangiovese-based wine from coastal Tuscany that opens with smooth richness and bright tones of wild blueberry and cherry. There's a milky, mocha element as well that adds to its overall sensation of creaminess.</t>
  </si>
  <si>
    <t>From a Snipes Mountain vineyard, this dense and rich take on Viognier has sharp edges around spicy lemon and pineapple fruit. The phenolic “bite” (from skin contact?) powers the finish, slightly bitter but defining and expressive.</t>
  </si>
  <si>
    <t>Paritua's high-end blend of 51% Cabernet Sauvignon, 28% Merlot and 21% Cabernet Franc is sweetly scented, with notes of mocha, cassis and tobacco, and velvety in texture, with a long, supple finish. The issue is that the flavors veer close to vegetal, and while some folks like a bit of capsicum in their red wines, this has a rather large dose.</t>
  </si>
  <si>
    <t>21▪12</t>
  </si>
  <si>
    <t>Paritua</t>
  </si>
  <si>
    <t>Made by Paso Robles-based Ranchero from old vine Carignan grown in Mendocino's Redwood Valley, this still-young rendition of this rough and tumble Old World grape is densely rich and textured with aromas of blackberry and blueberry, clove and tobacco, with a nice kick on the finish. Winemaker/owner Amy Butler also makes the Edward Sellers wines from Paso Robles.</t>
  </si>
  <si>
    <t>Here's an interesting red that's like a ripe, velvety-textured Merlot. Concentrated fruit aromas of fleshy black plum and cherry are accented by notes of fresh savory herbs. The mouth is full and structured with medium tannins and a pepper-infused jam flavor lingering on the close.</t>
  </si>
  <si>
    <t>Dovev Single Vineyard Kosher</t>
  </si>
  <si>
    <t>Rubizzo is a fantastic value wine that is simple and concrete but also bright, cheerful and fruit-forward. The cherry tones are plump and mature and the wine feels softly round on the close.</t>
  </si>
  <si>
    <t>Fresh, fruity and candied, with raspberry, cherry and cola flavors brightened by crisp, cool-climate acidity. This Pinot is meant to be opened now and over the next few years.</t>
  </si>
  <si>
    <t>This hearty expression of Brunello opens with darkly sophisticated layers of smoked bacon, smoked bresaola and sweet black fruit or plum. Those plush, sweet flavors continue to the mouth and the wine ends with spicy, textured tannins.</t>
  </si>
  <si>
    <t>This youthful Brunello offers aromas of forest berry, root beer and cedar backed by fresh acidity and firm tannins. The consistency is thinner, but the wine would pair with stewed veal or meatloaf.</t>
  </si>
  <si>
    <t>This is a nice Chardonnay to drink with shellfish, particularly grilled shrimp. It's dry and crisp in acidity, with rich pineapple, green apple and pear flavors, accented with sweet, toasty oak.</t>
  </si>
  <si>
    <t>Here's a delicious Zinfandel to drink now. It's very rich in wild raspberry and cherry fruit, sweet tobacco, bacon and spice flavors, wrapped into thick but gentle tannins. Alcohol is high, but in balance.</t>
  </si>
  <si>
    <t>Frosty</t>
  </si>
  <si>
    <t>The first-ever Pinot Gris from this pioneering Spokane winery has a crisp entry, with flavors of jicama and celery and hints of Asian pear. It's light and stylish, a fine apéritif to accompany appetizers or raw oysters.</t>
  </si>
  <si>
    <t>A sturdy, slightly chunky wine, the 2008 Swan Pinot Noir features ample black cherry and plum fruit, and complementary coffee-tinged oak. With its dark color and assertive flavors, it's certainly trying hard. Drink now–2015.</t>
  </si>
  <si>
    <t>Swan</t>
  </si>
  <si>
    <t>From the excellent 2007 vintage, here's a Chianti Classico that shows power and determination but not in an exaggerated way. In fact, it delivers a delicate lineup of cherry, wild berry and blackberry with light shadings of spice and leather at the back.</t>
  </si>
  <si>
    <t>This Riserva Chianti Rufina made with fruit from old vines opens with dark, spicy notes of smoked ham or cured meat, cigar, plum, prune and a dusty mineral element. In the mouth, it tastes bright and crisp with a textured, gritty fade.</t>
  </si>
  <si>
    <t>The warm 2005 vintage produced loads of wines with chewy or jammy fruit. But this Riserva shows a tight nose that is characterized by crisp berry aromas and light spice. There is intensity, but in no way is it exaggerated.</t>
  </si>
  <si>
    <t>The winery's grape sourcing in the past has been the Sierra Foothills. This Syrah hails from Sonoma Valley, and it has lost a bit of complexity in the translation. The wine is 100% Syrah, unlike last year's “The Brawler” bottling, which contained some Viognier. It's a little heavy and soft, although there's no denying the richness of the blackberry jam, coffee and chocolate flavors. Now–2013.</t>
  </si>
  <si>
    <t>Here's a classic and fresh interpretation of Chianti Classico that is light and crisp without being too thin or sharp. In fact, ripe fruit tones of blueberry and cassis do a nice job of smoothing out the overall effect.</t>
  </si>
  <si>
    <t>A one-dimensional, pungent style of SB that's fresh, zesty and tangy in the mouth courtesy of zippy acidity and flavors of tangerine, grapefruit and passion fruit. Finishes more in the pink grapefruit zone, but with snap. Chiseled and linear, but definitely still kicking.</t>
  </si>
  <si>
    <t>Lot 225</t>
  </si>
  <si>
    <t>Full-bodied and dry. You can taste the Pinot Noir in the black and red cherry and red currant flavors. A bit rough in texture, but pretty good for the price. Will pair well with roast salmon or even a lamb chop.</t>
  </si>
  <si>
    <t>86-88 Barrel sample. Balanced already, the caramel edge of wood well integrated with the soft, attractive tannins. The final is fresh, but remains soft.</t>
  </si>
  <si>
    <t>86—88 Barrel sample. A big, burly dryly tannic wine, dark, dense and, at this stage, without charm. It is hard to see the fruit. Maybe that's good for potential aging. Dry aftertaste.</t>
  </si>
  <si>
    <t>86-88 Barrel sample. Intriguing wine which brings richness along with fresh, lemon acidity. It takes on a character of a lemon candy, perhaps confected. It is not yet properly integrated.</t>
  </si>
  <si>
    <t>86-88 Barrel sample. Dense but unfocussed, a wine that shows dense tannins, but without the balancing structure. Hard to get beyond to the fruit.</t>
  </si>
  <si>
    <t>86—88 Barrel sample. Full-bodied, spicy, with soft, ripe flavors. There are some pleasant, open fruit characters, notably dried apricots, and some easy acidity.</t>
  </si>
  <si>
    <t>Chateau Ste. Michelle has become one of the country's largest producers of Chardonnay. There are over half a million cases of this basic, Columbia Valley bottling alone. Spicy and showing some unusual accents—vanilla, licorice, a whiff of barnyard—it also features lots of forward, round, lightly candied fruit.</t>
  </si>
  <si>
    <t>86—88 Barrel sample. Rather austere, this seems to be old fashioned, rather hard. The aftertaste is tough.</t>
  </si>
  <si>
    <t>Château Tertre-Daugay</t>
  </si>
  <si>
    <t>Tonic and fresh with vibrant tones of wild berry and forest floor, there is a rustic, almost savage quality to this wine that is really quite attractive. It would pair well with home-cooked meals of hand-kneaded pasta or boiled meats.</t>
  </si>
  <si>
    <t>Dolcetto is a cheerful wine that delivers airy notes of fresh fruit and loads of lively berry aromas. Rizzi's expression is no different and indeed, here, the emphasis sits squarely on the quality of the fruit and its natural intensity and spiciness. Drink with easy pasta dishes within the next two years.</t>
  </si>
  <si>
    <t>The name is a little bizarre, but this is a pretty good wine. Shows a dark color and rich, deep blackberry, currant, plum and leather flavors, with a touch of unsweetened chocolate and smoky oak. Good now with steak.</t>
  </si>
  <si>
    <t>The Ridge-Georges Caton Vineyard</t>
  </si>
  <si>
    <t>A touch crusty and leathery at first, with aromas of grilled hamburger, black fruit and black olive. In the mouth, it's juicy and tight, with good structure and peppery accents to core flavors of blackberry, cherry and mocha. Finishes with a shot of espresso and herbal fruit. Very solid Cab for the price.</t>
  </si>
  <si>
    <t>With a pretty onion skin color and delicate tones of bread dough, green apple, melon and bergamot, this is a wine to serve to a sophisticated audience on an elegant occasion. The fine mousse and persistent, dry finish are the perfect foil for tea sandwiches. Will gain complexity with three to four years aging.</t>
  </si>
  <si>
    <t>Brut Taché</t>
  </si>
  <si>
    <t>The '05 Hillside Select is overwrought. It's certainly a big, ripe, softly juicy wine, rich and flavorful. Yet it offers little right now beyond jammy blackberries, cherries and chocolate and loads of sweet, smoky oak. Lacks subtlety and complexity in favor of sheer power.</t>
  </si>
  <si>
    <t>Forward on the nose, with mild varietal green notes along with plum, vanilla and cola. The palate has medium depth and no jagged or sharp angles, while the flavors of cola, baked berry and chocolate are true and expressive. Standard length and character to the finish, with a touch of herbal essence.</t>
  </si>
  <si>
    <t>Concentrated on the nose, with plum, berry and aged cheddar cheese aromas. The palate is snappy and nicely balanced, with clean, basic raspberry and cherry flavors. Pleasant throughout; doesn't reach too far; tasty and correct.</t>
  </si>
  <si>
    <t>This wine shows its cool climate origins with a restrained but complex pastiche of newly mowed lawn, lemon, grapefruit and white pepper aromas. Some tropical notes of kiwi and passionfruit emerge in the mouth while the medium finish has a guava tone backed up by bread dough. Try with mild Indian dishes. Drink before 2011.</t>
  </si>
  <si>
    <t>Here's a nice, rich white wine. It gets the Chard job done in a direct way, offering creamy flavors of pineapples, peaches, pears, vanilla bean and buttered toast, along with mouthwatering acidity. Tastes a little sweet, but it's really easy to drink.</t>
  </si>
  <si>
    <t>A good, rich Cabernet, made in the modern style of softness, ripe fruitiness and slight sweetness. It's a gentle wine, with savory flavors of blackberries, currants, cocoa and cedar. Drink now.</t>
  </si>
  <si>
    <t>A nose of mocha and savory spice starts this organic blend from Waverly. On the palate, interesting sweet cedar, violet and nutmeg flavors give it a pretty but warming character. Not overly complicated, but definitely versatile.</t>
  </si>
  <si>
    <t>Organic Viticulture</t>
  </si>
  <si>
    <t>Waverley Hills</t>
  </si>
  <si>
    <t>The nose is a beguiling mélange of high tropical fruit aromas floating over lower tones of grapefruit, hay and wet gravel. The palate is more straightforward, evincing nuts and caramel tones that linger just a bit. Try with poached salmon. Drink now to 2011.</t>
  </si>
  <si>
    <t>Elegant and a bit reticent. Citrus, toast and strawberry fruit gradually emerge on the nose, paving the way for sour apple and lemon character in the mouth. The fine mousse has good persistence. Crisp, then turns almost tart on the medium finish. Can be drunk now but the razor-like acidity will soften with two to three years aging.</t>
  </si>
  <si>
    <t>Cuvée Sparkling Wine</t>
  </si>
  <si>
    <t>Yarrabank</t>
  </si>
  <si>
    <t>A nice, crisp and bone-dry white wine. With little or no oak, it stars acidity, minerality and fruity flavors of pears, green melons, limes and spices. Good with Asian fare.</t>
  </si>
  <si>
    <t>85—87 Barrel sample. Dark, quite harsh fruit, solid with bitter fruit flavors. The acidity and the tannins are very dominant here. Hard.</t>
  </si>
  <si>
    <t>85-87 Barrel sample. High wood here, with spicy toast. The fruit is lean by comparison, hinting at freshness, but not giving much through the wood and tannin.</t>
  </si>
  <si>
    <t>85—87 Barrel sample. This is rather lean, austere, with dry tannins. The fruit, too, is dry, more about tannin than fruit.</t>
  </si>
  <si>
    <t>This off-dry blend is nicely crafted and seamless, with abundant fruit and floral notes. It's off-dry, not sugary, and fresh enough with natural acidity to stand well with most seafood.</t>
  </si>
  <si>
    <t>Two Vines Vineyard 10 White Wine</t>
  </si>
  <si>
    <t>This is a soft, very ripe and rather one-dimensional Syrah. It has lush flavors of blackberries, currants, chocolate, sweet olive tapenade, peppery spices and smoky cedar. At its best now with grilled meats and hard melted cheeses.</t>
  </si>
  <si>
    <t>Kemp Vineyard</t>
  </si>
  <si>
    <t>In the shrinking under-$10 category, this is a winner. It features solid cherry fruit with tinges of rhubarb, bramble and dry spice, while the palate is fresh, medium in size and tastes of raspberry, red plum and herbs. Simple and straight-shooting Malbec.</t>
  </si>
  <si>
    <t>Satisfies for its chocolate, blackberry, cherry and cedar flavors that are wrapped into soft, fine tannins. There's a touch of sweet leather that adds an earthy funkiness. Drink now.</t>
  </si>
  <si>
    <t>Surprisingly thin for an Alexander Valley Cabernet, especially at this price. It's clean and proper, being dry and softly tannic, but the cherry and blackberry flavors taste watered down.</t>
  </si>
  <si>
    <t>There's lots of flavor going on here for a modest price. It starts with sharp, well-defined red fruit, tight and acidic, but interesting and nuanced. There's a pretty fair streak of vanilla, which suggests some sort of oak chip treatment, but it fills out the middle and delivers the sort of flavors that many consumers will love.</t>
  </si>
  <si>
    <t>Brambly plum and leafy berry aromas are quite typical of value-priced Chilean Merlot. The wine has a good mouthfeel and solid structure, with bright but basic berry fruit flavors. Short and generic on the finish. Good for the price.</t>
  </si>
  <si>
    <t>Consistent with the previous year, this Syrah-led blend is average at best, with sweet, foxy aromas of candied fruit. Feels chunky and tannic, with herb-infused, heavily extracted berry flavors. Herbal and peppery on the finish.</t>
  </si>
  <si>
    <t>Viña Los Boldos</t>
  </si>
  <si>
    <t>A bright, citrusy, crisp, off-dry Vinho Verde. It is the perfect aperitif wine with its light texture, slight fizz and a delicious lemon and grapefruit aftertaste.</t>
  </si>
  <si>
    <t>Cruzeiro Branco</t>
  </si>
  <si>
    <t>Vinhos Norte</t>
  </si>
  <si>
    <t>Bennett Lane took two vintages, blended them together and called the result Timeless. It's an okay wine, soft and succulent in berry fruit and oak, but a bit soft and simple. Ready now.</t>
  </si>
  <si>
    <t>Timeless</t>
  </si>
  <si>
    <t>Soft and ripe, this is an easy, fruity wine. It has red berries, gentle tannins and attractive acidity. It is just as enjoyable as an apéritif as with food and ready to drink now.</t>
  </si>
  <si>
    <t>Château Cru de Verdun</t>
  </si>
  <si>
    <t>Structure, acidity and mineral-tinged fruits star in this wine. It has a fresh, fruity black currant character with tannins and a dense core of dry fruit skins. Age another year, but it's also ready to drink now.</t>
  </si>
  <si>
    <t>Earthy on the nose and palate with savory whiffs of smoked hazelnuts, this dry, Hudson River sparkling wine is striking in its acidity and nut skin astringency. Fairly aggressive on the palate with a bold, lingering effervescence.</t>
  </si>
  <si>
    <t>Grand Monarque Cuvee</t>
  </si>
  <si>
    <t>Attractively balanced wine, its apple and pear acidity giving a very fruity character. There is a burst of lemon zest for extreme freshness with some grassy herbal character right at the end.</t>
  </si>
  <si>
    <t>Crisply fruity, herbaceous and citric, with lemon zest and fine pineapple. The wine's acidity should soften in a year.</t>
  </si>
  <si>
    <t>With much of the freshness of 2006 now evolved into more mature flavors, this balanced if somewhat stalky wine has fine perfumed black currant fruit flavors, with a firm core of tannins and wood aging.</t>
  </si>
  <si>
    <t>Cuvée la Fleur Tabenot</t>
  </si>
  <si>
    <t>Château Hyot</t>
  </si>
  <si>
    <t>Comes across as being on the sweet side of the brut spectrum, but it's still a solid value, offering bold pineapple flavors and just a hint of toast on the finish.</t>
  </si>
  <si>
    <t>A wine with light tannins and juicy red fruits. Though the acidity is prominent, it has a soft texture and attractive strawberry fruit flavors. Not for aging.</t>
  </si>
  <si>
    <t>Duc de Rochebois</t>
  </si>
  <si>
    <t>Yellowing and leesy in character, with a deep, brooding style. Struggles to keep its pulse up; the core flavors are in the bland citrus category, while peachy, leesy secondary flavors turn pithy on the finish. Tasted twice with consistent notes.</t>
  </si>
  <si>
    <t>Yeasty and noticeably sweet, with frothing bubbles. Nice package; simple flavors.</t>
  </si>
  <si>
    <t>Despite the fancy name, this is a pretty standard wine. It's dry and acidic, with the big tannins that mark Petite Sirah. The blackberry flavors are rich, but cloaked in bitter astringency. Doesn't seem worthwhile to age it, so drink up.</t>
  </si>
  <si>
    <t>Red Cedar Vineyard Block 87</t>
  </si>
  <si>
    <t>Dry, acidic and austere, with cherry and tobacco flavors that finish thin and bitter. Not showing much on its own, but try with salty, rich beef and pork tapas dishes.</t>
  </si>
  <si>
    <t>This straight-shooting Chianti presents loads of red berry fruit and a touch of apple skin, with background shades of pressed violets and moist earth. The wine only sees stainless steel, so the brightness of the fruit is what drives it forward.</t>
  </si>
  <si>
    <t>Shows ripe, forward raspberry and cherry jam flavors, wrapped in a silky texture brightened by crisp acidity. Feels a bit rugged, though, with a green sharpness throughout. Drink up.</t>
  </si>
  <si>
    <t>There's little if any oak on this dry Pinot Grigio, leaving the lemon, lime, peach and mineral flavors to star. It's an easy wine to drink, and with crisp acidity, stimulates the palate as a cocktail sipper.</t>
  </si>
  <si>
    <t>A slight herbal edge graces the dark plum and cassis fruit aromas and flavors of this wine, with a straightforward and overall quite approachable character. Medium weight in the mouth with light tannins and an easy finish. Drink now.</t>
  </si>
  <si>
    <t>La Galinière</t>
  </si>
  <si>
    <t>A crusty smelling wine with aromas of crude oil, roasted nuts and modest berry fruit. Feels acidic and scratchy, with balsamic flavors and a chalky finish. Prickly and teetering on sour, with a lasting herbal impression.</t>
  </si>
  <si>
    <t>Colección Vivanco Parcelas de Mazuelo</t>
  </si>
  <si>
    <t>Toasted hazelnuts and pressed apple cider notes lend a smoky, rustic character to this dry, medium-bodied Chardonnay. Orange-inflected acidity adds balance and brightness to a wine that's hearty enough to stand up to braised fowl or even lighter pork dishes.</t>
  </si>
  <si>
    <t>Pear and vanilla aromas are what you'd call basic, and there's a briney note as well. Feels about medium, with mild acidity and a dilute quality to the palate feel. Tastes of lime and green banana, with brine and fresh bell pepper thrown in.</t>
  </si>
  <si>
    <t>An earthy wine, with a strong herb and spice character. The fruit is fresh, laced with black currant acidity and soft tannins. A fine, food-friendly wine, ready to drink.</t>
  </si>
  <si>
    <t>Cister da Ribeira</t>
  </si>
  <si>
    <t>A soft, round Merlot made from what tastes like extremely ripe fruit, slightly sweet with flavors of spicy cinnamon, cola and plum.</t>
  </si>
  <si>
    <t>A rough-and-tumble style, full throttle, with throat-burning cherry fruit, chocolate and plenty of alcohol.</t>
  </si>
  <si>
    <t>Lilacs and roses mingle with ripe red cherry fruit on this crisp, easy-drinking Cab Franc. Delicate in body and structure, it picks up hints of vanilla and smoke on the finish.</t>
  </si>
  <si>
    <t>Oak Summit Vineyard</t>
  </si>
  <si>
    <t>Perfumed, chunky and almondy on the nose. Feels full and oily but also a bit juicy, with driving, penetrating orange and grapefruit flavors. Offers proper weight and spicy citrus flavors on the finish. Drink immediately as it's losing freshness and turning yellow.</t>
  </si>
  <si>
    <t>Verdejo-Viognier-Sauvignon Blanc</t>
  </si>
  <si>
    <t>This is the ripest of Fogarty's numerous single-vineyard Chards, with appealing peach, apricot, papaya and citrus flavors. But it shows the same dryness, elegance, acidity and minerality. A complex, food-friendly wine that will interest sommeliers.</t>
  </si>
  <si>
    <t>Damiana Vineyard Estate</t>
  </si>
  <si>
    <t>Displays the richness that Qupe Chards always show, with pineapple custard, lemondrop candy, vanilla and buttered toast flavors. Also shows a pleasingly firm touch of minerals. Exotic and compelling, and well worth the price.</t>
  </si>
  <si>
    <t>Bien Nacido Vineyard Y Block</t>
  </si>
  <si>
    <t>Pricey, but very fancy, with a metallic minerality that lifts it above the ordinary. After that bite of cold steel, you get an infusion of grilled pineapples, and lush, exotic papaya, while oak adds rich layers of buttered toast and honey. Delicious and complex.</t>
  </si>
  <si>
    <t>Darker than most of the wines in a big Rhône tasting, this dramatic Grenache, Syrah and Mourvèdre bottling is full-bodied and rich. It offers waves of chocolate and blackberries, with oak providing a smoky, butterscotchy overlay. Drink this soft, flamboyant wine now.</t>
  </si>
  <si>
    <t>Cote a Cote</t>
  </si>
  <si>
    <t>Diamond Mountain, rising above St. Helena in the Mayacamas range, always produces very tannic wines, but in the best of cases, such as this Cab, they're also lush and approachable at a young age. Made from 100% varietal grapes, it's deep and dense in black currants and chocolate, with forest notes of wild herbs and lavender. New oak provides even richer levels of smoke, caramel and vanilla. Now through 2013.</t>
  </si>
  <si>
    <t>From Drouhin's own vineyards in Chablis, this is a big, ripe expression of white berry and pear fruits. There is a hint of minerality, but this moves firmly in the direction of richness. Toast and final acidity complete a ripe wine. Imported by Dreyfus, Ashby &amp; Co.</t>
  </si>
  <si>
    <t>Half the 29 acres of the Domaine des Perdrix is in grand or premier cru, and this is a jewel in its range of wines. It has all the right density, rich black fruit flavors and edge of minerality, an impressively ripe wine from a lighter red wine year. The strawberry acidity gives extreme freshness at the same time as lifting the firm structure. For aging.</t>
  </si>
  <si>
    <t>This is an extraordinarily rich Chardonnay, built along Burgundian lines. A deep gold color, it explodes in tangerine-infused butterscotch, honeysuckle, citron, spice and tangy mineral flavors, and finishes with a savory bite of coastal acidity.</t>
  </si>
  <si>
    <t>A structured, powerful wine from the Lamm single vineyard. Big white fruits are spiced with coriander, lifted by green pea flavors and bright acidity. It is very rich but totally disciplined, keeping its intensity in a tight minerality. Imported by Michael Skurnik Wines.</t>
  </si>
  <si>
    <t>Lamm</t>
  </si>
  <si>
    <t>This has been a consistent bottling for Landmark over the years. They took a price increase this vintage, but it's a very fine Pinot Noir. Crisp and elegant, it brims with flavors of wild mountain cherries, raspberries, cola, orange zest, smoky oak and forest notes of pine and chamomile.</t>
  </si>
  <si>
    <t>Grand Detour</t>
  </si>
  <si>
    <t>At 1500 feet, this vineyard is the highest in the Wachau. The wine has elegance as well as richness, an impressive combination of white pear spice, citrus acidity and a final burst of mango. Definitely for aging. Imported by Vin Divino</t>
  </si>
  <si>
    <t>Wachstum Bodenstein Smaragd</t>
  </si>
  <si>
    <t>Very rich and complex. Shows the immaturity of a young wine, with primary fruit flavors of cherries, black raspberries, red currants, red licorice, teriaki beef and cinnamon, accented with crisp acidity. Very good, but needs time. Best 2010–2013.</t>
  </si>
  <si>
    <t>Bien Nacido Vineyard Block 8</t>
  </si>
  <si>
    <t>Initially, this seems soft, big but gentle. Only slowly do the tannins come through, and even then they are only part of the supremely rich wine. It has concentration followed by chunky fruits, finished with almost jammy sweetness. Obviously appealing now, those tannins will see it age well.</t>
  </si>
  <si>
    <t>Griotte-Chambertin</t>
  </si>
  <si>
    <t>You can smell the chalky soil on this wine. It has some of the Meursault richness propped by wood, but it is also tight, mineral, a crisp citrus-dominated wine, the fresh apple skins giving it a vivid texture.</t>
  </si>
  <si>
    <t>Softly tannic and creamy, and bone dry, with black and red cherry, red currant, cinnamon, cocoa, bacon, black pepper and violet notes that have a pleasantly bitter bite on the finish. This complex wine gets better as it breathes in the glass. It's a blend of Petit Verdot, Cabernet Sauvignon and Syrah.</t>
  </si>
  <si>
    <t>A mighty fine white wine. Fills the much-needed niche of extreme dryness, acidity and restraint, which are the hallmarks of elegance. Call it the anti-Chardonnay. A Semillon-Sauvignon Blanc blend with some barrel and sur lie influence, it's rich and crisp in Meyer lemon, pear, fig, vanilla and smoky butter flavors.</t>
  </si>
  <si>
    <t>Very dry and high in acidity, with a tart, almost sour mouthfeel, but that's good. It's like the refreshing, palate-stimulating quality of a sour red cherry candy. Additional richness comes from smoky, spicy oak. Represents a welcome return to form for this, Wild Horse's highest expression of Pinot Noir.</t>
  </si>
  <si>
    <t>Cheval Sauvage</t>
  </si>
  <si>
    <t>The Höhereck vineyard is close to Dürnstein castle, where the English king Richard the Lionheart was imprisoned in the 12th century. This Smaragd, richly endowed with yellow fruits, fennel and delicious acidity, is keen to escape from the glass, bringing a waft of hedgerow flowers and a final layer of spice. Imported by Blue Danube Wine Co.</t>
  </si>
  <si>
    <t>Schmelz</t>
  </si>
  <si>
    <t>This single-vineyard monopoly produces impressive wine, some of the best in the Mercurey region. This 2006 is no exception, a finely structured wine that shows dry tannins, only the faintest hint of wood, and plenty of rich ruby fruit flavors: red plums and berries. Worth aging for 5–10 years. Imported by Wilson Daniels Ltd. Cellar Selection.</t>
  </si>
  <si>
    <t>A complete wine, with richness, exotic spices and a great depth of flavor. The tannins are dark, intense, flavored with red plums, the layers of tannin, wood and fruit peeling away to a core of great concentration. Impressive.</t>
  </si>
  <si>
    <t>Clos de la Maréchale Premier Cru</t>
  </si>
  <si>
    <t>Domaine Jacques-Frédéric Mugnier</t>
  </si>
  <si>
    <t>A big, ripe wine that hints of earthiness and then bursts into powerful, rich black fruits and red cherry acidity. With its balanced, concentrated structure, it exemplifies the power in Gevrey-Chambertin. From a vineyard high on the Gevrey slope, this reveals warmth as well as power.</t>
  </si>
  <si>
    <t>Bel Air Premier Cru</t>
  </si>
  <si>
    <t>Domaine de la Vougeraie</t>
  </si>
  <si>
    <t>From a parcel at the top of the Clos de Vougeot slope, this wine shows fine concentration and rich tannins. It has a velvet allure that allows the sweet fruits to shine, but then reveals solid tannins. Black fruits, wood, spice and fresh acidity all sit well in the mix.</t>
  </si>
  <si>
    <t>“Old vines” here means more than 20 years. But the wine owes its concentration to the selection of parcels and fruit as much as the vines' age. For there certainly is a rich intensity in this impressive, rounded wine. The spice and pear flavors are lifted by sweet green fruits and white berries. Imported by Frederick Wildman &amp; Sons, Ltd.</t>
  </si>
  <si>
    <t>From a rare collection of old, post-trained vines, (each trained on its own post), this is a half-dry wine, its fresh currant flavors rounded by honey, spice and a sharp surge of minerality from the soil. There is a lovely, smooth, almost velvet finish. Imported by Vin Divino.</t>
  </si>
  <si>
    <t>Achleiten Stockkultur</t>
  </si>
  <si>
    <t>Opulent, ripe, cherry-flavored Pinot that just demands to be enjoyed. The red fruits burst out of the glass, given a fillip by acidity. The restraining factor comes from a layer of tannins, not dense but sufficient to add structure. The wine shows the rich ripeness of 2005, and could age for the next 4–5 years.</t>
  </si>
  <si>
    <t>Les Cent-Vignes Premier Cru</t>
  </si>
  <si>
    <t>Xavier Monnot</t>
  </si>
  <si>
    <t>This is a lovely Ripasso with a bright, modern personality and intense aromas of oak spice, red cherry, blackberry, mesquite and cola. There's complexity and intrigue here and the wine could use another two or three years of bottle aging. Alternatively, it's delicious to drink now.</t>
  </si>
  <si>
    <t>Very plush and lush, offering deep, ripe flavors of blackberries, currants, cassis, violets, herbs and smoky cedar, wrapped into firm tannins. Should develop gracefully over the next 8–10 years. The wine is a Bordeaux blend with a splash of Syrah, which seems to add a meaty note.</t>
  </si>
  <si>
    <t>Generations Family Reserve</t>
  </si>
  <si>
    <t>A beautiful young Cab, built along classic Napa lines. Stands at the elegant end of the stylistic spectrum, with relatively low alcohol, less ripe fruit and a delicate mouthfeel. Shows flavors of herbs, cherries and blackberries. Drink now through 2015. Good value in an upscale Cab.</t>
  </si>
  <si>
    <t>A high level of purity from the start. The bouquet attracts with strong scents of mineral, flowers, wild herbs, berry fruit and toast. There's no shortage of bracing acidity, so the body weight and balance are just right. One of Spain's most food-friendly, elegant wines, and not run of the mill. The best expression of Mencia on the market today.</t>
  </si>
  <si>
    <t>Villa de Corullon</t>
  </si>
  <si>
    <t>Descendientes de J. Palacios</t>
  </si>
  <si>
    <t>Lower in alcohol and more elegant than most Santa Rita Pinot Noirs, this beauty has succulent cherry fruit flavors grounded in earthier notes of tobacco, dried herbs and black pepper. Good now, but should improve after 2011.</t>
  </si>
  <si>
    <t>Of all this year's seven Pioneer Block Sauvignon Blanc offerings, this one most seamlessly blends passion fruit, green tomatoes and leafy notes into a medium-bodied yet amply concentrated wine with a long, citrusy finish.</t>
  </si>
  <si>
    <t>Pioneer Block 6 Oh! Block</t>
  </si>
  <si>
    <t>Varietally labeled Cabernet Franc is a rarity in Australia, but this is a fine example, boasting black cherry and cassis fruit with restrained herbal shadings. It's slightly austere and structured, a refreshing alternative among the Clare Valley firmament.</t>
  </si>
  <si>
    <t>Pearson Vineyards</t>
  </si>
  <si>
    <t>Bright, sappy, with fresh raspberries, mocha, moist earth and light details of green herb. With alcohol just over 14%, this has young vine flavors, a bit less concentration than the very best Washington Syrahs, but it's balanced and tasty.</t>
  </si>
  <si>
    <t>Olive, herb and earth aromas vie with foresty fruit aromas, while the palate is rough and ready, with rugged tannins and full flavors of baked fruit, caramel, herbs and chocolate. A catchy blended wine with a sweet finish and tons of flavor. Cabernet is the main player here; drink now through 2012.</t>
  </si>
  <si>
    <t>The subregion of Sainte-Victoire produces particularly fine rosés, and this smooth but structured wine is a good example. It has a firm, enveloping texture, bringing out fruit as well as caramel. The aftertaste springs the acidity.</t>
  </si>
  <si>
    <t>Here's a lovely interpretation of Barbera Superiore from Asti with extremely well-integrated notes of spice, chocolate, black fruit and dusty mineral. The wine has all the aromas you look for in this type of wine and delivers a very clean and polished feel in the mouth with subtle hints of toasted oak at the very end.</t>
  </si>
  <si>
    <t>Costa Olmo</t>
  </si>
  <si>
    <t>Very forward in fruit, offering a powerful wave of pineapples, oranges, lemons, limes and peaches. Fortunately, all this richness is dry, and brightened with crisp, tart acidity. Suggests a rich lobster or shrimp risotto.</t>
  </si>
  <si>
    <t>A polished, softly delicious Merlot, at a good price for the quality. It's dry and richly tannic, with complex flavors of black cherries, red currants, red licorice, Indian spices and sandalwood. Ready now, but only 200 cases were produced.</t>
  </si>
  <si>
    <t>This celebrated Barbera d'Alba from the historic Marchesi di Barolo winery opens with a dark, brooding color and earthy aromas of wild mushroom, cured beef and dark forest fruit. It shows impressive color and concentration and those inviting earth, mineral notes would pair with elegant dishes such as game hen, roast duck or porcini risotto.</t>
  </si>
  <si>
    <t>Almost black in color, this shows the firm and tannic side of Malbec. The wood-aged wine balances well between spicy toast and dense fruits. The structure has a mineral character, promising some aging over 3–4 years or more.</t>
  </si>
  <si>
    <t>Originally intended as a blending grape for the Tempranillo, this is now being separately bottled. The Alder Ridge Grenache is blended with 20% Syrah. It's a ripe, almost liquorous wine, with some alcoholic heat. Nonetheless, the Gramercy style, with an emphasis on acidity and minerality, along with tart red fruit flavors, comes through.</t>
  </si>
  <si>
    <t>Like some of the other 2008s, this wine seems to be evolving rapidly—a common enough occurence in hot vintages. Apple and citrus flavors still dominate, but the wine is already showing hints of honey and toast. Drink it now and over the next 3–5 years.</t>
  </si>
  <si>
    <t>Springvale</t>
  </si>
  <si>
    <t>Grosset</t>
  </si>
  <si>
    <t>This rich, fruity Cabernet comes from one of the higher mountain regions in Dry Creek Valley. It's enormously concentrated in blackberry, black currant and oak flavors, with the briary, peppery note so often found in Dry Creek reds. Fairly tannic, it leaves a trail of astringency after you swallow. Good, if a little rustic. Give it three or four years to come around.</t>
  </si>
  <si>
    <t>One of the more successful Bordeaux-style blends from the Happy Canyon section of the valley, this Cabernet Sauvignon-based wine is complex and layered. The blackberry, black currant and spice flavors have a nice coating of oak, and turn chocolaty-rich on the finish. A bit sharp in acidity, but a real step forward.</t>
  </si>
  <si>
    <t>Barrack Ten Goal</t>
  </si>
  <si>
    <t>This is a very compelling Barbera d'Asti Superiore that is characterized by ripe fruit notes and smoky tones of ham or bacon fat. You'll get brambly notes of underbrush as well that give the wine a sharper, more defined personality and this impression is reinforced by the natural acidity.</t>
  </si>
  <si>
    <t>Paion</t>
  </si>
  <si>
    <t>A gorgeous wine with so many layers and components that all work magically together to produce a harmonious and well-balanced Chenin Blanc. The bouquet has assertive herbal aromas of cloverfields and menthol supported by notes of baked pear lightly drizzled with butterscotch sauce. The palate is rich and intense, like toasted spicecake topped with grilled peaches and crushed hazelnuts. The creamy texture and long finish seal the deal.</t>
  </si>
  <si>
    <t>A beautiful Chardonnay at a great price compared to what's out there. Shows brilliantly ripe pineapple, pear and guava flavors, with crisp Central Coast acidity and a bracing minerality. Nice to drink by itself, with shellfish or even with a citrus fruit pastry for dessert.</t>
  </si>
  <si>
    <t>Lovely aromas mingle baking spices, white pepper, red fruits and black cherries. It's a little light in terms of body, but not color or scent. The tannins are herbal and chewy, and the finish carries a pleasing floral note.</t>
  </si>
  <si>
    <t>A very pretty, polished Pinot Noir, sourced from the cooler, foggier southern part of the valley, near River Road. Shows considerable acidity that stings the palate, but the raspberry, cherry and cola flavors, enhanced with sweet oak, are very rich. Now–2013.</t>
  </si>
  <si>
    <t>Ceremonial</t>
  </si>
  <si>
    <t>The winery's very limited riserva bottling is made in a single 500-liter puncheon and for the first time features Boushey vineyard fruit. Tannic and displaying impressive mass, it offers somewhat liquorous plum and cherry fruit flavors, with smoke and licorice streaking through the finish.</t>
  </si>
  <si>
    <t>Boushey Vineyard Riserva</t>
  </si>
  <si>
    <t>Pinot Noir doesn't get much riper in fruit than this. It detonates on the palate with a blast of raspberries and red cherries that taste like they were baked into a pie. Oak adds the usual rich notes of vanilla and caramel cream. Not particularly subtle, but decadent and delicious.</t>
  </si>
  <si>
    <t>The top of the line in the Lannac Saint-Jean range from young vignerons Fabien Jouves and Emmanuel Rybinski. With wood aging, it shows a mineral, austere note over the stone fruit flavors. It has weight and structure, though the fruit needs time to come through the toast of the wood.</t>
  </si>
  <si>
    <t>La Chapelle</t>
  </si>
  <si>
    <t>Textbook cool-climate California Pinot Noir. It's dry, silky, elegant and totally drinkable now, offering complex flavors of cherry, rose petal, cola, orange zest, oaky vanilla and cinnamon spice. Really easy to like this wine.</t>
  </si>
  <si>
    <t>Grassy and almost feline on the nose, with lime and grapefruit flavors, this is a bit simple in some respects, but the power and intensity of this wine make a strong statement that lingers forever on the palate. Distinctive and well worth a try.</t>
  </si>
  <si>
    <t>Pioneer Block 18 Snap Block</t>
  </si>
  <si>
    <t>Seems riper and more tropical in style than the other 2009 Pioneer Blocks from St. Clair, with red currant and passion fruit leading the way and only showing hints of herbaceousness on the lingering finish.</t>
  </si>
  <si>
    <t>Pioneer Block 3  43 Degrees</t>
  </si>
  <si>
    <t>Showing hints of development in its petrol and baked apple aromas and flavors, this medium-bodied Riesling should probably be consumed over the next few years while it retains the fruit to anchor its mouthwatering finish.</t>
  </si>
  <si>
    <t>A beautiful Chardonnay notable for its food-friendliness. Strikes a firm path toward dryness and minerality, with suggestions of citrus, peach and vanilla. The racy acidity is wonderful. Defines elegance in Chardonnay, at a good price.</t>
  </si>
  <si>
    <t>Made in a slighly riper, creamier style than Brancott's other 2009 Sauvignon Blancs, the B displays plenty of fig and melon fruit, tinged with currant and grapefruit. Stylish and balanced, it should prove versatile at the table. Drink it now and over the next year or so.</t>
  </si>
  <si>
    <t>Brancott B</t>
  </si>
  <si>
    <t>A bit burly in tannins, with a dry, sandpapery mouthfeel. But that doesn't stop the blackberry, black cherry and currant fruit from shining through, or put a damper on the sweet, toasty oak notes. Doesn't feel like an ager, so the tannins are here to stay, but a good steak will wrestle them into submission.</t>
  </si>
  <si>
    <t>Crisp, edgy wine with spice as well as fruit, this is tight with a distinct fennel, herbal character and a firm texture. It is probably worth aging a few more months.</t>
  </si>
  <si>
    <t>Baked red apple, orange supremes and honeydew all abound in the bouquet and mouth of this easy-drinking Chard. A touch of honey lingers on the medium length finish. With 19,000 cases imported, this should be an easy to find value priced wine.</t>
  </si>
  <si>
    <t>Light and lemony aromas blend into lychee scents, while the palate is textured and fairly full, with dry, melony flavors along with green fruit and lychee. Finishes full, with moderate intensity. A quaffing wine to drink now.</t>
  </si>
  <si>
    <t>An attractive, fruity wine for drinking now, this is full of approachable berry and red cherry fruits and fresh acidity.</t>
  </si>
  <si>
    <t>Terras de Xisto</t>
  </si>
  <si>
    <t>Even nearing the age of four, this wine can't quite overcome its rustic tannins and sharp finish, and never will. With rich blackberry and cassis flavors, it will wash down a nice steak.</t>
  </si>
  <si>
    <t>A light, bright, deliciously lemony wine, with an attractive aromatic lift. Fruity, ready to drink now.</t>
  </si>
  <si>
    <t>Well distributed in the USA and visible on many wine store shelves, Canella Prosecco is the kind of wine you'll want to buy in cases for picnic and outdoor summer events. The wine is easy and fresh with lively tones of stone fruit and citrus.</t>
  </si>
  <si>
    <t>The wine feels huge, showing its alcohol—maybe too much—with a touch of pepper. The black plum fruit flavors are fully ripe with only a hint of acidity.</t>
  </si>
  <si>
    <t>Vértice Grande Reserva</t>
  </si>
  <si>
    <t>Here's a simple and refreshing Soave Classico with a friendly bouquet comprised of fruit, floral and mineral components. Pair this wine with finger foods or appetizers.</t>
  </si>
  <si>
    <t>This bottling seems to be getting sweeter over the past vintages. The '08 is distinctly sugary, with jammy orange and lime flavors. It's cloying after the first sip.</t>
  </si>
  <si>
    <t>Earthy and spicy up front, with modest heat and floral aromas. There's not much structure or body here, but it's juicy and just tasty enough due to good candied berry and plum flavors. A regular but steady everyday Cab.</t>
  </si>
  <si>
    <t>Don Manuel Villafañe</t>
  </si>
  <si>
    <t>Simple, fruity lemon-and melon-flavored wine. The acidity is well integrated with the more rounded texture, finishing soft and fruity.</t>
  </si>
  <si>
    <t>This is a light-bodied, somewhat simple Pinot Noir. It's not quite ripe, with some vegetal flavors, but there's enough raspberry and cherry fruit to make it polished, and the mouthfeel is nice and silky.</t>
  </si>
  <si>
    <t>Elizabeth Rose</t>
  </si>
  <si>
    <t>Soft, ripe, juicy wine, full of bright red berry fruits, soft tannins and a light structure. The wine is ready to drink, the final flavor lifted by acidity.</t>
  </si>
  <si>
    <t>Fonte do Beco</t>
  </si>
  <si>
    <t>Floral and light on the nose, with lemon blossom and peach notes. The palate has a fresh feel courtesy of proper acidity, while the apple and pineapple flavors are nice. Finishes tropical, with good jump and bounce.</t>
  </si>
  <si>
    <t>A decent Merlot that shows berry and cola fruit flavors, with a touch of oak and beautiful tannins. It's a little hot and funky. Not going anywhere, so drink up.</t>
  </si>
  <si>
    <t>Fairly ripe, full and attractive, with dark plum aromas. The palate has bounce, jump and a bit of acidic sharpness, while the plum and berry flavors are generic but good. Sweet on the finish; standard and healthy stuff.</t>
  </si>
  <si>
    <t>A pretty good Merlot for the price. It's dry and velvety, with ripe flavors of cherries, raspberries and cola. Drink with anything calling for a medium-bodied red wine.</t>
  </si>
  <si>
    <t>Light and fruity, with simple cherry fruit making this a good wine to chill and sip on a hot summer day. There is a streak of stemmy tannins in the astringent finish.</t>
  </si>
  <si>
    <t>The bouquet is floral and lightly jammy, with berry aromas and a savory note or two. Turns a touch soupy and salty in the mouth, where the red fruit flavors thin out quickly. Finishes without much punch, but at least it's solid.</t>
  </si>
  <si>
    <t>Made in the popular style, this Chardonnay has ripe fruit flavors of pineapples, limes and mangoes, and strong oak notes of vanilla and buttered toast.</t>
  </si>
  <si>
    <t>There's a sweet edge to the nose of this wine, with aromas of sweet pineapple, guava and mango. The palate is cleaner with a more crisp, acidic edge that stays through the close.</t>
  </si>
  <si>
    <t>Fynbos</t>
  </si>
  <si>
    <t>A firm, just-ripe-enough fruit core brings flavors of pear skin, citrus rind and apple. Basically it's a tart, crisp white wine, without distinguishing varietal character.</t>
  </si>
  <si>
    <t>Tangerine and citrus aromas give the bouquet an orangey element, and there's a pinch of oak and tarragon in there as well. The palate has a mild, buttery texture and creamy flavors of peach and apple. Honeyed and creamy on the simple finish.</t>
  </si>
  <si>
    <t>Ferdi is a thick, dense expression of Garganega with lingering tones of candied fruit and mature melon. A much-needed dash of acidity brings up the rear.</t>
  </si>
  <si>
    <t>Ferdi</t>
  </si>
  <si>
    <t>San Fermo is a Brut expression of Prosecco that offers steely aromas of dried grass and pressed spring flower. The wine's sharp perlage helps keep the palate refreshed and clean.</t>
  </si>
  <si>
    <t>San Fermo Brut Millesimato</t>
  </si>
  <si>
    <t>This wine is  refreshing, its red fruit juice laced with acidity and a touch of herbs. Easy and light to drink.</t>
  </si>
  <si>
    <t>Fiery and clipped on the nose, but then it settles onto red fruits and candy notes. The palate shows good grip and a proper but basic feel, with generic red berry and currant flavors. Solid on the finish; good in a common way.</t>
  </si>
  <si>
    <t>Here's an easy, straight -shooting Prosecco that would pair nicely with stuffed eggrolls or crispy fried shrimp. The wine's sharp acidity will counter the oil in those foods.</t>
  </si>
  <si>
    <t>Millesimato Il Vino dei Poeti Brut</t>
  </si>
  <si>
    <t>Peach syrup and honey add a dash of sweetness to the fragrant bouquet of this easy Italian sparkling wine. Tonic bubbling and crisp acidity keep the palate refreshed.</t>
  </si>
  <si>
    <t>Il Roccolo Soave Classico opens with a bright golden color and thick aromas of candied lemon, apricot and almond paste. There's a sweet note in the mouth that is just shy of tasting too heavy or fat.</t>
  </si>
  <si>
    <t>Enticing notes of honeysuckle and ripe peachiness make for an aromatic summer white with an uncomplicated but inviting presence. Guaranteed to put a smile on your face with its aromatic freshness and light body.</t>
  </si>
  <si>
    <t>Small Hill</t>
  </si>
  <si>
    <t>This well-aged release definitely falls on the ripe-to-the-point-of-raisins side of the fruit spectrum. It's almost Port-like, with flavors of blackberry pie and coffee. Not a dessert wine though—it's bone dry and ready to drink right now.</t>
  </si>
  <si>
    <t>Hi-Valley Vineyard</t>
  </si>
  <si>
    <t>Elegant on the nose with hints of smoke, stone and tangerine, this dry Riesling is intensely mineral in focus. The palate is brisk with tart pineapple and grapefruit flavors marked by searing lime acidity.</t>
  </si>
  <si>
    <t>Kavalier Kabinett Trocken</t>
  </si>
  <si>
    <t>Delicately aromatic with apple blossom, this brisk medium-sweet wine dances on the palate with hints of honey-kissed nectarines and peach. Dusty saffron and mineral tones lend an earthiness that linger on the finish. Elegant and refreshing.</t>
  </si>
  <si>
    <t>Spice and herb notes accent smoke and earth on this bristling off-dry Riesling. The palate boasts pretty floral tones against ripe white-grapefruit and peach flavors, along with an acidic backbone that drives the finish long and steely.</t>
  </si>
  <si>
    <t>With soft acidity, this is already an attractive, warmly white wine. Orange and tangy citrus flavors are balanced by a light touch of wood aging that gives spice. It needs a few more months, so drink from the end of 2014.</t>
  </si>
  <si>
    <t>Três Bagos Branco</t>
  </si>
  <si>
    <t>This savory wine begins with aromas of peach blossom and citrus. The linear palate delivers golden apple, lemon zest, nectarine and almond alongside bright acidity.</t>
  </si>
  <si>
    <t>Aromas include pear, smoke, flint and citrus peel. The palate has ripe apple, lemon drop, mineral and bitter walnut alongside a note of medicinal herbs.</t>
  </si>
  <si>
    <t>This is a particular style of barrel-aged Verdejo that displays aromas of cured ham, fennel and not much fruit. This has creamy weight on the palate. Flavors of oily white fruits, nuts and charcuterie finish in a blaze of funky flavors, texture and residual oak. This heavyweight white isn't for everyone and it's by no means a mainstream rendition of Verdejo.</t>
  </si>
  <si>
    <t>Edición Limitada 25 Aniversario</t>
  </si>
  <si>
    <t>Comprised of 65% Zinfandel, 20% Syrah and 15% Petite Sirah, this is a round, juicy and bright blend made from organically grown grapes. Earthy and with a Good &amp; Plenty-like aroma, it's focused and medium in body. The finish provides pepper and spice in equal measure.</t>
  </si>
  <si>
    <t>This white invites you in with floral, citrus and tame tropical aromas and flavors; otherwise it's soft, mid weight and integrated in oak. Made from Mendocino Wine Company's estate La Ribera vineyard, the grapes show off elevated minerality on the finish.</t>
  </si>
  <si>
    <t>Floral notes enhance the pear flavors and lend playfulness to the rounded but light body that also offers edges of spicy white pepper.</t>
  </si>
  <si>
    <t>Pfaffenhölzl</t>
  </si>
  <si>
    <t>Pleil</t>
  </si>
  <si>
    <t>Sourced from a three-acre vineyard planted in 2001, this smooth and quite pretty Pinot is round and fruity, offering lots of blueberry and raspberry fruit. It's laced together with a tight streak of coffee and toast.</t>
  </si>
  <si>
    <t>Dario Estate</t>
  </si>
  <si>
    <t>Potter's Vineyard</t>
  </si>
  <si>
    <t>The nose is subdued and rounded, while some green pear aromatics play on the palate of this mild wine. It still takes time to come out of its shell, but will become full-fruited and open up by 2015.</t>
  </si>
  <si>
    <t>Hundsleiten Reserve</t>
  </si>
  <si>
    <t>It offers intense aromas of tomato leaf, grapefruit and dried hay. The vibrant, linear palate delivers apricot, pineapple, yellow pepper and a note of sage alongside racy acidity. It's zesty and refreshing without rough edges.</t>
  </si>
  <si>
    <t>The first sniffs of this Vermentino—which Tablas Creek's French vineyard consultant suggested planting because of Paso Robles' rocky limestone soils—recall a hot day at the beach, with ocean spray salinity and hot sand aromas. Once sipped, the beach turns to a refreshing, watered-down orange juice experience, with a hint of lemon-lime on the finish. Pair with any fresh fish.</t>
  </si>
  <si>
    <t>A spray of fragrant summer blossom and a spritz of mandarin zest promise fruit-driven, gentle but very effective refreshment. The light body is very elegant and rather moreish.</t>
  </si>
  <si>
    <t>A juicy, blackberry jelly-flavored wine, this is ripe and soft. It's exuberant, with just the right amount of acidity. Fruity, fleshy and rich, it's ready to drink now.</t>
  </si>
  <si>
    <t>This is a fully formed mouthful of a wine, meaty and smoky and brisk in savory fruit. From one of Terre Rouge's higher-elevation sites, it signals mountain fruit for sure, in terms of tannins and structure, but offers finesse in the glass, too.</t>
  </si>
  <si>
    <t>Floral in honey and citrus, this highly aromatic Viognier is grown in decomposed granite soils. A delightful blend of fresh, fleshy apricot fruit and highly attuned acidity, it's light and refreshing, imparting stony characteristics. The reserve is given more time in barrel than the regular bottling, though most of it not new.</t>
  </si>
  <si>
    <t>Cedary spice notes accent aromas of raspberry and plum on this firm wine. The palate is big, creamy and blocky, with oaky flavors of vanilla as well as earthy plum and red berry. Cocoa, spice and vanilla flavors are prominent on an oaky finish. Drink through 2017.</t>
  </si>
  <si>
    <t>Solid, structured and tannic, this is a wine with potential. A mineral texture underlines the ripe, juicy fruit and berry flavors. It's rich and deliciously fruity while also structured.</t>
  </si>
  <si>
    <t>Reserva dos Amigos Seleção Especial</t>
  </si>
  <si>
    <t>Soft, fruity and with a ripe almond character, this is a bone dry Chenin. It has a delicious, juicy feel, crisp with tight acidity and minerality. Drink now for its freshness.</t>
  </si>
  <si>
    <t>Vignoble Brisebarre</t>
  </si>
  <si>
    <t>Tight and stalky, the wine seems to be going through a strangely muted phase. It is full of firm tannins, black currant acidity and a tough aftertaste. It need time to open up; drink from 2015.</t>
  </si>
  <si>
    <t>Tart, penetrating scents and flavors emphasize grapefruit and lemon/lime, with the extra bite of phenolics, perhaps from some skin contact ahead of pressing. It's a balanced and bright effort, clean, young and fresh.</t>
  </si>
  <si>
    <t>Softly textured, this pretty Zin is subdued in black cherry and brambly, earthy spice with a grip of leather on the finish. From the magical Shake Ridge, farmed by Ann Kraemer, this is her own brand, driven by a philosophy to release wines after they've been in bottle awhile.</t>
  </si>
  <si>
    <t>Ripe and aromatic yellow pears on the nose combine with bright lemon freshness on the palate to result in a zingy summer wine. Drink now.</t>
  </si>
  <si>
    <t>A fruity, raspberry-flavored wine that is crisp and soft. It is deliciously full of both fruit and fresh acidity. An attractive tang of orange zest marks the end.</t>
  </si>
  <si>
    <t>A richly fruity wine, warm and ripe. Spice, tannins and black plums are all there in a concentrated package that projects richness. It's perfumed although it does need to age. Drink from 2016.</t>
  </si>
  <si>
    <t>Dalva Reserva</t>
  </si>
  <si>
    <t>Fresh and creamy, it displays fine acidity. It has an attractive lemon character while the Loureiro gives it weight and richness. The aftertaste brings out a more tropical fruit flavor. Drink now–2015.</t>
  </si>
  <si>
    <t>Aphros</t>
  </si>
  <si>
    <t>A blend of Cabernet Sauvignon and Nero d'Avola, this shows loads of intensity, with notes of plump cherry, blackberry, wet earth, leather and savory spice. The palate has firm, polished tannins and rich concentration.</t>
  </si>
  <si>
    <t>Using fruit sourced from 94-year-old vines, this is a powerful and concentrated wine. It has a serious, complex mix of fruit and tannin, with notes of leather and spice that lend power and density. Age this for at least another year.</t>
  </si>
  <si>
    <t>Vignes de 1918</t>
  </si>
  <si>
    <t>Although this is not particularly Diamond Mountainesque, there's no denying how pretty it is. Softly tannic and minerally, it offers a peacock's tail of blackberries, black cherries, plum sauce, dark chocolate, anise, black pepper and sweet toasty oak. Drink now with grilled steak.</t>
  </si>
  <si>
    <t>A new wine from Planeta, this pretty expression of Nerello Mascalese shows an elegant and refined personality. It drinks like a Pinot Noir, with bright berry fruit and background notes of forest berry, almond paste and black volcanic powder.</t>
  </si>
  <si>
    <t>This is a firm and stony wine, with dry tannins that give structure to the intense acidity and the red cherry flavor. It's dense and concentrated, with a solid feel that demands several years of aging.</t>
  </si>
  <si>
    <t>Richard Rottiers</t>
  </si>
  <si>
    <t>This is a fruity, Cabernet Sauvignon-dominated wine, with tannins that support and balance the black currant flavor. Wood aging lightly brushes the structure.</t>
  </si>
  <si>
    <t>Château Chantelys</t>
  </si>
  <si>
    <t>Bright and spicy, this wine shows generous but sensitive barrel use. The ripe and juicy fruit is accented by streaks of nut oil and buttered  popcorn. The finish carries a whiff of diesel.</t>
  </si>
  <si>
    <t>Ian's Reserve</t>
  </si>
  <si>
    <t>The magnificent 17th-century Château de la Chaize and its cellars are national monuments. This wine has a warm structure that's packed with black cherry flavor and finished with acidity. It could age for another year or two.</t>
  </si>
  <si>
    <t>Château de la Chaize</t>
  </si>
  <si>
    <t>Solid and perfumed, this expresses all the power of Malbec, with a fruitiness that comes through the firm, dry tannins. Notes of new wood and juicy plum combine well in this concentrated, full-bodied effort, which needs several years to age.</t>
  </si>
  <si>
    <t>Unique and expressive, this blend of Nero d'Avola and Frappato is aged in clay amphorae and represents a milestone product in the growing natural wine category. It offers polished sensations of forest berry, cassis and spice, plus a touch of earthiness from the clay and loads of bright acidity on the finish.</t>
  </si>
  <si>
    <t>Pithos</t>
  </si>
  <si>
    <t>Made from Syrah that was grown on the steep, blackened slopes of Mt. Etna, this is round and plump, with aromas of blackberry and spice backed by black olive, bacon fat and crushed white pepper. It's silky, long and smooth.</t>
  </si>
  <si>
    <t>This wine opens with impressive density, bearing ripe aromas of dark fruit and spice, followed by smoky endnotes of toasted nut and campfire. There's a playful touch of rosemary and green curry as well.</t>
  </si>
  <si>
    <t>Soft and plush, this blend of Montepulciano (80%) and Aglianico has beautiful intensity to its long-lasting aromas of blackberry, maraschino, chocolate, exotic spice and leather. There's a bright touch of mint and licorice on the finish.</t>
  </si>
  <si>
    <t>Ramitello</t>
  </si>
  <si>
    <t>Biferno Rosso</t>
  </si>
  <si>
    <t>A blend of Gros Manseng and Camarelet, this fruity effort is packed with flavors of apricot and peach, plus a rich, exotic mango twist. Delicious to drink now.</t>
  </si>
  <si>
    <t>Chante des Vignes</t>
  </si>
  <si>
    <t>This single-vineyard Cabernet is softening and mellowing, with flavors of cherry, mocha and oak that are picking up sweet, mushroomy, gamy notes. Carmel Valley is a small appellation in a warm part of inland Monterey County that specializes in Bordeaux red wines. It's drinking well now.</t>
  </si>
  <si>
    <t>Saunders Vineyard Estate Grown</t>
  </si>
  <si>
    <t>Bright and spicy, this has flavors of melon and pear. Balanced throughout, it finishes with a lightly toasty accent. Superb winemaking shines here.</t>
  </si>
  <si>
    <t>Huge and concentrated, this is packed with dense tannins. The opulent black fruit shows a sumptuous character, balanced by a mineral-driven texture. With its great weight and its firm structure, this needs to age for at least six years.</t>
  </si>
  <si>
    <t>Kelley Fox, who also makes the Scott Paul wines, has a deceptively delicate touch with her Pinots. They may seem light and herbal at first, but on further examination there is plenty of fruit, and it's sufficiently ripe, just not jammy. Pure expression of the site, along with somewhat wild fruit and herb flavors, are the hallmark. The flavors of bright berry and spice enter gracefully and linger through the long finish.</t>
  </si>
  <si>
    <t>Tangent's white wines, which are unoaked, get better each vintage. This Grenache Blanc is exquisitely sculpted with sharp acids and pinpointed minerals, and offers orange, melon and vanilla-honey flavors. A delight to drink, at a great price.</t>
  </si>
  <si>
    <t>This smells intense up front, with tree bark, herb, spice and black fruit aromas. It's focused on the palate, with tight tannins, gritty bite and crusty, dark flavors of peppery, earthy berries and herbs. Cool, long, sly and spicy on the finish. Drink now–2016. Carmenère, Cabernet, Malbec and Syrah comprises the blend.</t>
  </si>
  <si>
    <t>Tupu Edicion Limitada Carménère-Cabernet Sauvignon-Malbec-Syrah</t>
  </si>
  <si>
    <t>This shows flavors of jammy raspberry and cherry. The acidity is fantastic and so are the tannins, and the mouthfeel is silky and racy. It's an elegant Pinot Noir for drinking over the next 5–6 years.</t>
  </si>
  <si>
    <t>Fairly light in body and accessible now, this has raspberry, cherry and new oak flavors. The flavors have a spicy, oaky edge, while the tannins are notable, and the acidity provides plenty of cut. Drink now–2018.</t>
  </si>
  <si>
    <t>Creamy and leesy, with a complex mix of mineral, fresh herb, citrus rind and pungent botanicals, this is an interesting and refreshing style of Pinot Gris. Give it a good chill and watch it open as it warms.</t>
  </si>
  <si>
    <t>Merlot and Nerello Mascalese make for perfect blending partners, creating a wine with cherry softness and bright fruit intensity, plus volcanic minerality and elegance. Polished and clean on the finish.</t>
  </si>
  <si>
    <t>Sciara</t>
  </si>
  <si>
    <t>Roasted, spicy and gritty aromas are common for this Carmenère-led blend from Alvaro Espinoza. The palate is full and ripe, with tannic grip. Flavors of buttery oak, vanilla, blackberry and olive lead to a toasty finish, with mocha and bitter chocolate notes. Overall, it's an oaky, ripe, strong-boned Maipo wine to drink now–2017.</t>
  </si>
  <si>
    <t>Full and round, with snappy acidity that brings life and lift to the luscious fruit, this delicious wine is aimed at those who like a festival of green and yellow fruits in their glass. It has fine texture and length, with a defining mineral streak that elevates this well beyond just fruity. It has medium-term aging potential as well.</t>
  </si>
  <si>
    <t>The welcoming blackberry and cassis aromas are friendly and approachable. The mouthfeel is lush, layered and grabby, with serious structure and dark, handsome flavors of black fruit, cassis, tobacco and black olive. Spicy and dry, it shows some mentholated warmth on the finish.</t>
  </si>
  <si>
    <t>Powerful tannins dominate this serious, complex selection. It has considerable dryness and fruit, a potentially impressive combination. It needs to age for several years.</t>
  </si>
  <si>
    <t>Grands Cras Vieilles Vignes</t>
  </si>
  <si>
    <t>This is an impressive young Cabernet: It's bone dry, tannic and intense, with flavors of mountain blackberries and black currants. It may even age for a few years.</t>
  </si>
  <si>
    <t>Lot 360</t>
  </si>
  <si>
    <t>Gaillac has its own range of indigenous grapes, including the dark-colored Braucol. In this 100% varietal wine, the unusual herbal and floral character of the grape is combined with powerful tannins and rich berry flavors. With its structure, this needs to age 2–3 years.</t>
  </si>
  <si>
    <t>Florentin</t>
  </si>
  <si>
    <t>At just three years old, this bottle shows some developed petroleum notes that add interest to the often lackluster Silvaner grape. The mouth has an interesting pineapple element, carrying over to the medium finish. This is a relaxed, food-oriented style that would go well with a Mediterranean fish preparation. Drink now.</t>
  </si>
  <si>
    <t>Wirsching</t>
  </si>
  <si>
    <t>This year's version seems dominated by oak, with sawdust and coconut dumbing down the berry flavors. There's a brush of tannin and gripping acidity on the medium finish alongside just a touch of raspberry flavor. Give it a year or two in the cellar for better integration.</t>
  </si>
  <si>
    <t>Cadenzia</t>
  </si>
  <si>
    <t>Peppery and exotic, with a nose of elderflower and lavender that draws you in to the glass. There's good intensity on the palate and an irresistible raspberry juiciness. The finish isn't too long, but leaves a nice impression of coffee and mocha from toasty French oak. Great choice for short ribs. Drink now.</t>
  </si>
  <si>
    <t>Honest and clean, with white flower charm and a mouthwatering palate that shows nice honeysuckle and lily character. Quince and beeswax come through on the crisp but slightly sweet finish. Drink now or in 2011.</t>
  </si>
  <si>
    <t>This is a light and easygoing Brut expression of Prosecco with pretty aromas of field flowers, citrus and a touch of sweet peach. There are pleasant notes of chopped herbs and drying minerals at the back.</t>
  </si>
  <si>
    <t>Here's a fresh and fun Prosecco with a pale straw color and well integrated aromas of chopped grass, wild flowers and peach. The wine is tonic and sharp in the mouth thanks to its persistent perlage.</t>
  </si>
  <si>
    <t>A bit reticent, offering apple, lily and spring flowers for an opening act, followed by citrus flavors on the palate. The short-to-medium finish has a pleasant lemon edge. Drink up.</t>
  </si>
  <si>
    <t>Here's a dry, spicy, rustic Syrah for drinking now with hearty fare. It's pretty tannic, with blackberry and beef teriaki flavors.</t>
  </si>
  <si>
    <t>Frank Vineyard</t>
  </si>
  <si>
    <t>A decent, everyday Pinot Noir. Shows balanced tannins and acids, with pleasant, varietal flavors of cherries, cola, mint and cedar. Rough in texture, though.</t>
  </si>
  <si>
    <t>Gatos Locos</t>
  </si>
  <si>
    <t>Tough and gritty, lacking the opulent charm you want in a good Merlot. The flavors suggest briary cherries, blackberries and spices, with an elaborate coating of oak. Drink now.</t>
  </si>
  <si>
    <t>Off-dry, with sugary flavors of pineapples, lemons, limes and honeysuckle flowers. Good acidity keeps the finish clean.</t>
  </si>
  <si>
    <t>Clarbec Vineyard</t>
  </si>
  <si>
    <t>Pop the cork and look for a bulky Mencía from the little-known region of Ribeira Sacra in Galicia. The wine has rubber, bacon and plum aromas, and then an enamel-like palate of black cherry and herbs. Tough stuff, but unique.</t>
  </si>
  <si>
    <t>Rectoral de Amandi</t>
  </si>
  <si>
    <t>This white will benefit from decanting to let some dusky aromas blow off and bring lovely pine and grass scents to the fore. There's some good intensity in the mouth and green apple flavors that trail off to a shortish finish. Drink now.</t>
  </si>
  <si>
    <t>Vasse River</t>
  </si>
  <si>
    <t>Raw in mouthwatering acidity, this Pinot is rich enough in black cherries, currants, plums and oak, but the harsh, tart texture is a turnoff. Has a prickly, peppery feeling of sandpaper that's not likely to age away.</t>
  </si>
  <si>
    <t>Smells earthy, leathery and a bit gaseous before you get to a broad palate of stretched berry flavors, vanilla and herbal notes. There are good points here but also gaps in the wine, including a tomatoey quality to the flavor profile. Improves a bit with airing but still it struggles to make the grade.</t>
  </si>
  <si>
    <t>LZ</t>
  </si>
  <si>
    <t>Staete Landt's Marlborough Pinot Noir stands out for its leather, cedar and spice notes. Cinnamon, clove and vanilla accent modest cherry fruit in this medium-bodied offering, ending with more cedar and vanilla.</t>
  </si>
  <si>
    <t>Fresh and lively, with lemon, fig and tangerine scents that take on a lemon tone on the palate. Crisp, shortish finish. Try with tuna steaks. Drink up.</t>
  </si>
  <si>
    <t>The Wishing Tree</t>
  </si>
  <si>
    <t>A simple but pleasant Ribera red with berry-cherry aromas. The palate has a staunch, tannic grab to it as well as flavors of raspberry, black plum and earth. A wine that has o.k. length and solidity to the finish.</t>
  </si>
  <si>
    <t>There's twice as much going on in the nose of this wine than anyone has a right to expect at this price. The Oxford Landing 2008 Viognier unfolds with heady scents of gardenia, honeysuckle and hyssop that give way to a luxuriously textured palate imbued with tones of ripe papayas. A good partner for Asian food. Drink up in 2010.</t>
  </si>
  <si>
    <t>A heavy, briary wine that opens with a full blast of earthy compost and burnt leaves. The palate features pointed berry fruit along with a wall of oaky coconut and vanilla. Creamy on the finish, at least in terms of flavor, with lasting vanilla.</t>
  </si>
  <si>
    <t>This is an easy-to-like crowd pleaser, with clean scents of mixed nuts and a zesty, crisp, medium-bodied palate. Finishes earthy and dry. Drink now.</t>
  </si>
  <si>
    <t>A little too sharp for comfort, with a prickly mouthfeel, like a raspberry mint sour candy. It's bone dry and medium bodied. Not going anywhere, so drink up.</t>
  </si>
  <si>
    <t>Clearly in the mineral camp, with aromas of wet stones and gravel taking precedence over the peach fruit. Some nice lanolin and kiwi flavors peek through in the mouth, set against a soft, light-bodied structure. The mineral finish is on the short side. Drink now.</t>
  </si>
  <si>
    <t>Sweet and soft, with ripe melon and pear flavors that somehow never seem cloying, instead remaining harmonious through the finish. Drink now.</t>
  </si>
  <si>
    <t>This is pure Merlot from southern Oregon, a style quite distinct from either Washington or California. It's tight, sharp and somewhat spindly, with cranberry, wild strawberry and earthy flavors of bark and pepper.</t>
  </si>
  <si>
    <t>Peppery and stemmy, with a wintergreen tartness that suggests unevenly ripened grapes. The berry-cherry flavors are diluted. Still, it's a clean, dry wine at a decent price.</t>
  </si>
  <si>
    <t>Woody and dried out, with oak-based spice and burnt elements on the bouquet. The palate is gritty and acidic, with tart, limited, earthy cherry flavors. Not a disaster, but for a $46 wine from a great vintage it isn't offering many reasons to explore it.</t>
  </si>
  <si>
    <t>Gran Reserva Cosecha</t>
  </si>
  <si>
    <t>The wood element is what gives this wine some weight. The fruit by itself is on the edge of green, saved by the dollop of Merlot softness and the well-judged wood. A good effort for 2007.</t>
  </si>
  <si>
    <t>Approachable and open-knit, this wine begins with cherry pie aromas underpinning an herbal top note. The vivid palate unfolds a generous array of berry flavors that slide into a raspberry finish. Drink now with barbecued ribs.</t>
  </si>
  <si>
    <t>The Vines Shiraz-Cabernet Sauvignon-Merlot</t>
  </si>
  <si>
    <t>The wood is too dominant here, giving a wine that is mainly spice and toast. The fruit itself is light, showing the acidity of the vintage, with a final flourish of dry tannins.</t>
  </si>
  <si>
    <t>Mature fruit, fine tannins and a polished feel characterize this fine Brunello. There's a hint of barrel, earth or smoked meat at the back although the finish is drying and firm.</t>
  </si>
  <si>
    <t>A soft wine, with attractive berry fruits, smoky acidity and sweet juicy flavors. The tannins are well integrated with acidity pushing through. The finish is delicious, soft and ripe.</t>
  </si>
  <si>
    <t>An austere wine, showing structure more than fruit. It is laced with wood, which adds spice. Only at the end is there a hint of black currant fruit.</t>
  </si>
  <si>
    <t>Lamole is textbook Chianti Classico with bright freshness in the mouth paired with clean aromas of cherry, blueberry and sweet spice on the delicate bouquet. The wine's overall delivery is immediate, tight and zesty.</t>
  </si>
  <si>
    <t>Lamole</t>
  </si>
  <si>
    <t>This wine costs a lot for what it's giving. The nose starts out hard and fruitless, and while the aromas come around, the wine always holds onto its corn and haystack character. Zippy acidity gives the mouth zest, and it also livens up papaya, banana and apricot flavors. Complex and different, but does it taste good enough to justify a $78 price tag?</t>
  </si>
  <si>
    <t>Kyrie</t>
  </si>
  <si>
    <t>The name Porpora refers to this wine's ruby red color and rich texture. Its aromas recall mature fruit, black cherry and chewy blackberry. From the hot 2005 vintage, Porpora Riserva is definitely on the ripe, jammy side.</t>
  </si>
  <si>
    <t>Porpora Riserva</t>
  </si>
  <si>
    <t>This Syrah remains tough and gritty in tannins, with a lockdown astringency that gets in between the cherry, red currant and Dr. Pepper cola flavors and your enjoyment of them. It's very dry and crisp in acidity, and seems to have the inherent balance to mellow with 4–6 years in the cellar. Give it a try.</t>
  </si>
  <si>
    <t>Black cherry and berry preserve aromas and flavors are almost secondary to the strong sweet smoke elements of this wine: cured meat, dried sausage and cigar tobacco. Full but balanced with medium acidity and soft, approachable tannins. The finish offers a sweet smoked-vanilla flavor.</t>
  </si>
  <si>
    <t>Superieur Kosher</t>
  </si>
  <si>
    <t>With its blend of Encruzado and Malvasia, this is an attractively perfumed wine. It has a rich feel to it, an oily texture, rounded and full-bodiedm with honey, white pear and almond flavors. Drink now or age for another year.</t>
  </si>
  <si>
    <t>There is absolutely no better value in a California Zinfandel than this boxed wine, the equivalent of four regular bottles at $4.75 each. It's a pretty wine, dry, silky and flavorful in raspberries, mocha and pepper.</t>
  </si>
  <si>
    <t>Old Vine 3 L</t>
  </si>
  <si>
    <t>This is a very pure Pinot Noir. It shows its origins in the silky mouthfeel and crisp acidity, as well as a certain minerality that grounds the raspberry, cherry and cola flavors. It's quite good, but not an ager, so drink soon.</t>
  </si>
  <si>
    <t>Sangiovese from Chianti Classico is characterized by bright berry aromas and crisp acidity. This expression is no exception, although in this particular case the wine also offers playful layers of almond and spice to add texture at the back.</t>
  </si>
  <si>
    <t>Another excellent Riesling from Keuka Lake Vineyards, this light-bodied, semi-dry wine is fragrant with apple blossoms and an intensely ripe pommelo palate. Refreshingly clean with an abundance of minerality and a brisk acidity, it finishes sweetly on a gentle lemon-lime note.</t>
  </si>
  <si>
    <t>Lots going on for the price in this dry, clean Sauvignon Blanc. It has rich flavors of tart citrus fruits, minerals and white flowers. A very pleasant and versatile white wine.</t>
  </si>
  <si>
    <t>Starts out stewy, with exotic spice aromas that are uncommon but not unpleasant. That unusual spicy character persists throughout, and the feel is chewy and meaty while the fruit veers toward stewed blackberry, nutmeg and anise. A different breed of cat but a good one nonetheless. Drink now.</t>
  </si>
  <si>
    <t>Agnus de Valdelana Reserva</t>
  </si>
  <si>
    <t>With only 7,525 bottles produced, this is one to snag if you happen to find it. Gorgeous aromas of black fruit guts and cassis are spiced by accents of violet florals and sweet smoke. Supple raspberry sauce and woody spice flavors fill the medium-weight mouth and lead nicely into the hickory smoke-saturated finish. It seems to all be in good balance now, so drink up soon.</t>
  </si>
  <si>
    <t>Armon Kosher</t>
  </si>
  <si>
    <t>Zion Fine Wines</t>
  </si>
  <si>
    <t>Marked by a touch of struck flint on the nose, this wine delivers Sherwood's customary fresh nettle-like aromas and flavors. It's grassy and pungent yet light and zesty in style, with enough citrus fruit to help the greens go down easily. Drink now.</t>
  </si>
  <si>
    <t>Sherwood Estate</t>
  </si>
  <si>
    <t>Sono is a small format, dry red wine made without the use of sulfites. The wine is clean and crisp with lively aromas of black cherry, cassis, almond and fresh berry. It has the freshness to pair with cold cuts or sliced prosciutto.</t>
  </si>
  <si>
    <t>Sono 500ml</t>
  </si>
  <si>
    <t>Salcheto is among the most interesting wineries in Montepulciano and definitely worth keeping your eye on if you love Italian wines. This expression of Vino Nobile offers loads of dark fruit and spice backed by medium density and fresh acidity.</t>
  </si>
  <si>
    <t>Sharp and fruity, like blackberry and cherry marmalade crisped up with a squirt of lime juice. A fancy, oaky wine with fine tannins, but a bit rugged now. Give it 5–7 years to come around.</t>
  </si>
  <si>
    <t>Brunello Assunto is a bright, balanced wine with simple aromas of wild berry, cherry and spice backed by a gritty, textured mouthfeel. The tannins are firmly tight and the crisp acidity suggest that this wine should age a few more years.</t>
  </si>
  <si>
    <t>Tight, linear, tonic and firm, this textbook Sangiovese opens a window on Chianti Classico tradition and territory. It's an authentic wine on every level, from the purity of its aromas to its natural pairing ease with all sorts of meat and pasta dishes.</t>
  </si>
  <si>
    <t>Exquisite scents of ripe red strawberries and raspberries accented by fresh herbs and bramble make Hermann J. Wiemer's Reserve another top pick for Finger Lakes Cabernet Franc. There's an intensity to the bright, red plums that flavor the palate, complemented by a pleasant astringency and vibrant acidity that keeps this wine impeccably fresh.</t>
  </si>
  <si>
    <t>Bone dry and complex, with terroir-infused mineral, citrus, pear and sweet green mint flavors. A streamlined, layered wine, although it's just a bit hot in alcohol.</t>
  </si>
  <si>
    <t>Mainly Syrah, with Cabernet Sauvignon. The wine was made with free run juice, which gives it very pure, strong fruit flavors and almost none of the earthiness you might want for balance in a complex red wine. It's also very new oaky. The result is massive cherry, raspberry, cola and bacon flavors that are jammy and sweet.</t>
  </si>
  <si>
    <t>Pasiteo Vino Nobile offers ripe, jammy fruit aromas of cherry and blackberry with background tones of leather and cigar box. In the mouth, sour cherry flavors come forward with more clarity.</t>
  </si>
  <si>
    <t>Pasiteo</t>
  </si>
  <si>
    <t>Porpora Riserva is a plump, chewy wine with loads of blueberry jam and blackberry backed by Christmas spice and toasted almond. The wine is dense and rich with a smooth, velvety close.</t>
  </si>
  <si>
    <t>From the up-and-coming Chianti Rufina area (an historic wine zone that is currently experiencing a revival of sorts) comes this plush and modern Riserva. The nose generously delivers aromas of black cherry, powdered chocolate and sweet spice.</t>
  </si>
  <si>
    <t>Part of Fattoria Nittardi's celebrated artist series (a creative design is released on the label of each new vintage), this plush Chianti Classico offers toasted nut, mature fruit, leather and dried tobacco. The aromas are slightly muddled at first and come into focus with more time in the glass.</t>
  </si>
  <si>
    <t>Casanuova di Nittardi</t>
  </si>
  <si>
    <t>Fattoria Nittardi</t>
  </si>
  <si>
    <t>A bit on the soft, heavy side, with citrus fruit flavors that have a touch of green tobacco and peppercorn. Finishes very dry and rich, if a little eccentric. Drink this food-friendly wine now.</t>
  </si>
  <si>
    <t>Terroir Coquerel</t>
  </si>
  <si>
    <t>A pleasant, light-bodied wine with a silky texture that could almost be a rosé. Give it a few minutes in the fridge to let it chill so the acids and tannins can properly frame the raspberry, cherry and spice flavors.</t>
  </si>
  <si>
    <t>Focused apple, pear, lime and grass notes are punctuated by some refreshing minerality here. The wine's elegant in the mouth, with some earthy tones. If only the lovely fruit flavors on the finish hung around just a bit longer. Try with fresh goat cheese, sooner rather than later.</t>
  </si>
  <si>
    <t>Coralinga</t>
  </si>
  <si>
    <t>Dry, full-bodied and rustic. Shows cherry-berry, leather, mocha and spice flavors, wrapped into firm, hard tannins and brightened with high acidity. Drink this robust wine with pasta smothered in cheese-sprinkled tomato sauce.</t>
  </si>
  <si>
    <t>Here's a strong, ripe Cabernet, made in a popular style meant to appeal to fans of fruity colas. It's oaky and slightly sweet in blackberry jam, although it's technically dry. Drink now.</t>
  </si>
  <si>
    <t>The Mad Russian manages to evince very ripe fig, orange and candied lemon peel fruit while maintaining a crisp, refreshing structure. Despite a shade of oiliness, the finish is quite appealing; we can only wish the lovely grapefruit and lemon candy flavors would hang around a bit longer. Drink now to one year.</t>
  </si>
  <si>
    <t>Mad Russian</t>
  </si>
  <si>
    <t>Nova Vita</t>
  </si>
  <si>
    <t>Bright and sweet, this wine opens with honest aromas of black cherry and mixed fruit jam which harmonize well with the slightly foamy mousse. Raspberry and woodsy notes show through on the medium finish. Try with a Thai steak preparation.</t>
  </si>
  <si>
    <t>This tart, acidic, estate-grown wine spent 17 months in half new French and American oak, then another 16 months in bottle prior to release. Wild berry fruit flavors remain fresh and prominent.</t>
  </si>
  <si>
    <t>Black fruit aromas abound, but it's also sort of foresty and fern-influenced on the nose. Zingy in the mouth, with savory, almost salty flavors of wild berry and black cherry. Seems to move a little fast and rough, but with good ripeness and honest flavors.</t>
  </si>
  <si>
    <t>Peppery and dry, a soft, graceful Cabernet with the silky texture of a Pinot Noir. Shows real polish and elegance, with flavors of blackberries and currants.</t>
  </si>
  <si>
    <t>Wilson Vineyard</t>
  </si>
  <si>
    <t>This attractive Washington Riesling is finished at just under 2% residual sugar, giving a fruity, off-dry style with good acidity. The alcohol is a moderate 12.5% also; this is a nice go-to bottle for Pacific Rim foods.</t>
  </si>
  <si>
    <t>Dark, meaty and mellow on the nose, with blackberry and a distant hint of tomato leaf. It's a fraction candied and scratchy in the mouth, but the mildly herbal plum and cherry flavors are solid. Sweet and slightly smoky on the finish, with fading substance the longer it goes.</t>
  </si>
  <si>
    <t>Parallel 33°S</t>
  </si>
  <si>
    <t>The vineyard is in St. Helena, and the wine is very ripe, with high alcohol. Acidity is consequently soft, and the tannins are melted. It's a lush Petite Sirah, with waves of grilled berries and cherries and a touch of leather. At its best now, with a juicy steak.</t>
  </si>
  <si>
    <t>Patagonian style floral and mild citrus aromas infiltrate the bouquet, with generic red-fruit scents coming on later. Bright, juicy and a little hot and fiery in the mouth, with wild berry flavors and a toasty, dark finish. Plenty ripe but not subtle.</t>
  </si>
  <si>
    <t>Saurus Patagonia</t>
  </si>
  <si>
    <t>This is an easygoing Verdicchio from celebrated producer Fazi Battaglia with a crystalline and bright appearance backed by sweet fruit and honeysuckle. It's not a wine of depth or complexity but will drink well with light seafood and salads.</t>
  </si>
  <si>
    <t>Ekeos</t>
  </si>
  <si>
    <t>85—87 Barrel sample. A wine that is all about tannin. It is tough, very dense and dominated by dry spice and stalky fruit. Hints of green here.</t>
  </si>
  <si>
    <t>Dark in color, with aromas of raisin, cassis, cough medicine and baked plum. More of a sweet, stocky style of Cab than your average linear, textbook version; but the blackberry and plum flavors, while chunky, are warm and well assembled. Richer than your average value-priced Cab, so drink now.</t>
  </si>
  <si>
    <t>This wine is a rare find, a good value in the world of Pinot Noir. Tightly packed fruit vies for aromatic supremacy with coconut notes while the palate is dense and full-bodied, with good depth of flavor. The medium finish is mostly plum pudding but flirts with a touch of jam. Drink now to one year. Would pair well with roasted lamb.</t>
  </si>
  <si>
    <t>Darlington Point</t>
  </si>
  <si>
    <t>Cookoothama</t>
  </si>
  <si>
    <t>There's a candy-like element here that gives this Insolia a fun and playful disposition. Drying aromas of white mineral are followed by peach, honey and citrus. The wine is fresh, lean and slightly tart on the close.</t>
  </si>
  <si>
    <t>85—87 Clos du Clocher. Pomerol. Too much wood for the good of the fruit, the spice and the toast leave the wood behind.</t>
  </si>
  <si>
    <t>Clos du Clocher</t>
  </si>
  <si>
    <t>85-87 Barrel sample. This is light, fresh, on the dilute side, with easy berry fruits and some juicy character. Not much depth here.</t>
  </si>
  <si>
    <t>A good, sound Cabernet offering lots of flavor, even though there's not a whole lot of complexity. Shows easy, upfront cherries, blackberries, red currants, licorice and herbs, wrapped into finely ground tannins. Ready now.</t>
  </si>
  <si>
    <t>LDC Claret</t>
  </si>
  <si>
    <t>Luke Donald</t>
  </si>
  <si>
    <t>Lungarotti's bright Pinot Grigio from Umbria offers sunny aromas of peach, orange peel and honeysuckle. There are mature fruit notes here with sweet overtones that would work with appetizers or light meals.</t>
  </si>
  <si>
    <t>Lovely flavors in this Sonoma County Syrah. Offers waves of chocolate-inspired blackberries, leather, anise, sandalwood and pepper, wrapped into silky tannins. Could be firmer and crisper, though.</t>
  </si>
  <si>
    <t>Hot, dry and ripe, with strong flavors of grilled blackberries and cherries, red and black currants, tobacco, cocoa and peppery spices. Needs rich fare, like hard cheeses, olive oil, beef and lamb, to stand up to the tannins.</t>
  </si>
  <si>
    <t>Mostly Sauvignon Blanc, with 10% Sémillon, this lightly spritzy wine offers crisp citrus and melon fruit, with a tangy, lemony zip to the finish.</t>
  </si>
  <si>
    <t>The numbers refer to the clones of Pinot Noir used. The wine is dark, soft and ordinary, offering flavors of cherries, cola, anise, bacon and sandalwood, wrapped in a silky texture. Ready now.</t>
  </si>
  <si>
    <t>115/667</t>
  </si>
  <si>
    <t>Made in a big, rich, heavy style, almost Rhône-like, and not showing the delicacy and elegance you want in a nice Pinot Noir. The flavors are of cherries, mulberries and cola. Will lighten up and sweeten as the years go by.</t>
  </si>
  <si>
    <t>Olson Ogden</t>
  </si>
  <si>
    <t>A good Zinfandel, dry and rich in the thick tannins you'd expect off Howell Mountain. The blackberry, cassis and cedar flavors are liberally spiced with pepper. Loses a few points for a certain green herbaceousness.</t>
  </si>
  <si>
    <t>Ripe and juicy, a tremendously flavorful wine with sunshine-filled blackberries, black cherries, plums, licorice and chocolate. The tannins are thick and sticky, like a good Cab should have. Drink now with a grilled steak.</t>
  </si>
  <si>
    <t>This Zinfandel is slightly sweet. Not too much, but there's a touch of sugar to the blackberries and cherries, which makes them jammy. The other flavors range from black pepper and anise to chocolate and cedar. Drink now with rich pasta and cheese dishes.</t>
  </si>
  <si>
    <t>Sin Zin</t>
  </si>
  <si>
    <t>Airy smelling, with citrus and grass aromas brewing underneath. Has a wet, simple, refreshing feel and rather intense flavors of lime, tangerine and other citrus fruits. Cuts a direct path.</t>
  </si>
  <si>
    <t>Fresh and fruity rosé, full of wild strawberry flavors cut through with acidity. There is a light touch of tannin to give an extra texture.</t>
  </si>
  <si>
    <t>Everything about this wine is big. It's superripe in jammy cherries and raspberries, and super-oaky, with a sweet coating of caramelized candy corn. It's a crowd pleaser for many red wine fans, but simply too sweet and simple for the price.</t>
  </si>
  <si>
    <t>In Pinot Noir, you get what you pay for. Granted, MaManis's 2010 is a pretty simple wine. But it is classic in the silky structure and pleasant raspberry and cherry flavors, touched with smoky oak, and is one of the better Pinots at this price.</t>
  </si>
  <si>
    <t>Juicy, freshly pressed apple flavors in this dry, medium-bodied Chardonnay gain savory components amid layers of toasted wood, coconut and sawdust. Bright acidity and hints of fresh grass and herbs add refinement and refreshment.</t>
  </si>
  <si>
    <t>Either this producer is one of the most honest when it comes to listing alcohol levels or this is as close to Port as it gets, a Primitivo that's got some cherry brightness to it, but gets bogged down by its own bigness.</t>
  </si>
  <si>
    <t>Named for brothers Richard and Don Lorenzi's mom, whose favorite color was pink, this Merlot-based rosé tastes like a grapefruit sprinkled with sugar, light and perfectly drinkable.</t>
  </si>
  <si>
    <t>Rita's Rosé Merlot</t>
  </si>
  <si>
    <t>The blend includes Cabernet Sauvignon, Shiraz, Malbec and Merlot, but what takes center stage is cedar and vanilla. The bead is slightly coarse, but it helps to balance out the oak.</t>
  </si>
  <si>
    <t>Polish Hill River Trillians Sparkling Red</t>
  </si>
  <si>
    <t>A gently sweet wine with apricot and honey flavors over some dryness. The wine is relatively light-bodied which allows it to be a good apéritif style as well as a partner with fruit desserts.</t>
  </si>
  <si>
    <t>A Bordeaux saved from its high alcohol by its acidity. There is power and superripe fruit yet parallel to these is the black currant acidity that cuts right through. Age for 1–2 years.</t>
  </si>
  <si>
    <t>A black currant-dominated wine, with a stalky, herbal series of flavors along with a positive juicy, fruit-forward character. The tannins are firmly dry with some smoky spice at the end.</t>
  </si>
  <si>
    <t>Spicy wood thrusts this wine forward. It does have enough weight of blackberry fruit to compensate.</t>
  </si>
  <si>
    <t>A little one-dimensional in apricot and citrus flavors, but pretty good for an everyday white wine. It's brisk in acidity, making it a good partner to sweet, salty foods like ham and sausages.</t>
  </si>
  <si>
    <t>Spinning White Lot #3</t>
  </si>
  <si>
    <t>There's a strong, nutty character to this bubbly, with accents of Granny Smith apple, toast and lemon rind citrus on the nose and mouth. The rich mouth is full and satisfying, but the alcohol is a bit warming on the close.</t>
  </si>
  <si>
    <t>Cuvée Berlène Brut</t>
  </si>
  <si>
    <t>Blanquette de Limoux</t>
  </si>
  <si>
    <t>Delmas</t>
  </si>
  <si>
    <t>A simple Syrah, with decent cherry, licorice and tobacco flavors that finish quick. It's dry and clean, and a certain elegance makes it a nice pairing with a wide variety of fare.</t>
  </si>
  <si>
    <t>Aged only in stainless steel to keep the fruit lively and fresh, this value wine delivers white cherry, raspberry and almond skin. It's crisp and fresh on the close.</t>
  </si>
  <si>
    <t>Casamatta</t>
  </si>
  <si>
    <t>Tropical and forward, and with three months spent in oak, the wine offers some resin and vanilla both on the nose and in flavor. Tastes sweet, honeyed and nutty, with banana and melon notes. An easy drinker that will do best if well chilled.</t>
  </si>
  <si>
    <t>Though it hits the right notes of blueberry and plum, this Malbec is otherwise nondescript, hailing from the Red Hills Lake County subregion of the larger Lake County, where Cabernet Sauvignon has done particularly well.</t>
  </si>
  <si>
    <t>Faintly nutty notes of toasted grain accent this wine's otherwise straightforward pineapple fruit. It's medium in body, with a fine line of crisp acidity running through it from start to finish. Drink now.</t>
  </si>
  <si>
    <t>Bin Select 462</t>
  </si>
  <si>
    <t>Kalbarri</t>
  </si>
  <si>
    <t>This is a chewy, thick and -savory wine, with layers of smoked meat, cola, soy sauce, tobacco and black spice. The fruit here recalls jammy blackberries and dried cassis.</t>
  </si>
  <si>
    <t>Orciatico</t>
  </si>
  <si>
    <t>Flowery and sweet smelling, then round and fairly smooth in the mouth. The bubbles and flavor package of tropical fruits galore is pleasant and shouldn't offend anyone. Finishes clean and easy. A mango boat of flavor.</t>
  </si>
  <si>
    <t>Opera Prima Sparkling Moscato</t>
  </si>
  <si>
    <t>Flowery and blowsy smelling, with notes of ham, gardenia and honey, all of which are textbook for Viognier. Feels racy, with just enough smoothness to the body. Green apple, pineapple and lettuce flavors finish short and minerally.</t>
  </si>
  <si>
    <t>A modern, superfresh white, as befits the Australian background of winemaker Peter Bright. It has lemon and pear fruit, attractive acidity and a zingy orange zest texture. Drink now.</t>
  </si>
  <si>
    <t>Saline and sea breeze notes brighten soft, sweet vanilla and caramel flavors on this rich, oaky Finger Lakes Chard. Supple in texture, it's languid character gets a hit of verve from bright acidity on the midpalate.</t>
  </si>
  <si>
    <t>This easy-drinking Merlot has enough cherry, spice and smoky oak flavors to satisfy wine drinkers looking for a decent red. Earns extra points for the long finish.</t>
  </si>
  <si>
    <t>Heavily done and stuffed with oak and tannin. As a whole, this wine is woody and baked to the max. It smells earthy and spicy, then feels tannic, weighty and drying, with barrel flavors controlling the finish until there is no more.</t>
  </si>
  <si>
    <t>From the heart of Tuscany's best winemaking zone, this ruby-red wine delivers red fruit, cherry, almond skin and light spice. It's simple, fresh and clean.</t>
  </si>
  <si>
    <t>Blended from Cabernet Sauvignon, Merlot and Zinfandel, this is a rustic wine, sweet in cherry, cola and spice flavors, with a good tannic structure. Drink it now.</t>
  </si>
  <si>
    <t>Bonfire</t>
  </si>
  <si>
    <t>Whiffs of lime zest and crushed lemongrass give this dry, light-bodied Traminette a slightly exotic character. Soft on the palate with gentle lemon flavors and a spray of fresh floral perfume, it's refreshing with a delicately feminine profile.</t>
  </si>
  <si>
    <t>Benmarl</t>
  </si>
  <si>
    <t>Light and fresh with soft tannins, this is an attractive, ready-to-drink wine. It has layers of acidity over red fruits.</t>
  </si>
  <si>
    <t>A little on the sweet side, with lemonade and pineapple juice flavors that are sugared. Crisp acidity fortunately provides a clean finish to this slightly oaked Sauvignon Blanc.</t>
  </si>
  <si>
    <t>Ripe wine with light acidity and flavors of red currants, caramel and spice. There is a full-bodied feel to the finish.</t>
  </si>
  <si>
    <t>Domaine du Jas d'Esclans</t>
  </si>
  <si>
    <t>Starts out with leathery, cheesy aromas; soon those scents evolve into red fruit aromas and vanilla. The palate is a bit tannic and tight, with medicinal cherry, cassis and peppery flavors. Crisp and sheer as well on the finish.</t>
  </si>
  <si>
    <t>Very pale in color, this is a lightly fruity wine that feels fresh, light in flavor, with a final caramel note.</t>
  </si>
  <si>
    <t>A little thin in flavor, but dry and clean and properly varietal, with blackberry and cassis flavors and a spicy finish. For 10 bucks or less, it's a good buy.</t>
  </si>
  <si>
    <t>The Usual Suspect</t>
  </si>
  <si>
    <t>A blend of Bishop Creek and Eyrie fruit. This has a hint of leather, leaf and some greenish tannins, and a tight core of brambly berry and cranberry fruit. Tannins are well managed and balanced to the wine; the leathery, barnyard flavors expand through the finish.</t>
  </si>
  <si>
    <t>Red berry, toast, vanilla and soft tannins. A wine that is fruity, ready to drink.</t>
  </si>
  <si>
    <t>Pegos Claros</t>
  </si>
  <si>
    <t>The focus here is on red fruits and zest more than richness and weight. The palate is snappy, with raspberry and red plum flavors along with vanilla shadings. Candied and just full enough on the finish, with mild herbal notes.</t>
  </si>
  <si>
    <t>Fresh and straightforward on the nose, with tropical fruit aromas. The palate is pulpy but good, with flavors of fruit punch and melon. Turns a little sweet and pithy on the finish, but holds it together. Perfectly good for the price.</t>
  </si>
  <si>
    <t>Tight berry aromas lead the way, followed by a lively but aggressive palate with jammy, sweet, candied berry flavors. Turns a little syrupy and sweet on the finish, but overall it succeeds in a generic sort of way.</t>
  </si>
  <si>
    <t>Dark, smoky and charred on the nose, with herbal black fruit sitting under that. Call it a saturated cheek-grabber with rubbery tannins and sweet flavors of plum and blackberry. Shows coffee and toast in front of herbal, salty finishing notes.</t>
  </si>
  <si>
    <t>Simple and sweet, with raspberry and cola flavors, this Pinot has a lot to offer. But it lacks structure and dryness. Drink now.</t>
  </si>
  <si>
    <t>Lauterbach Hill</t>
  </si>
  <si>
    <t>Floral aromas are soft, while the flavors of lychee and pear are sweet. Full, round and a touch oily in feel, this is more in the weighty, peachy style of the grape. Good but drink now, chilled.</t>
  </si>
  <si>
    <t>Viña Las Perdices</t>
  </si>
  <si>
    <t>Dark and rubbery on the nose, with a slight pickle-and-olive accent but mostly black fruit aromas. Juicy and also stout in terms of feel, with blackberry and herbal flavors. Finishes with a touch of buttery oak, chocolate and toast.</t>
  </si>
  <si>
    <t>Not quite ripe, with some veggie notes, but otherwise, this is a nice, polished wine, dry, full-bodied and spicy, with smooth tannins and some good cherry and blackberry fruit.</t>
  </si>
  <si>
    <t>A pleasant, easy-drinking Zin. Has rich flavors of cherries, raspberries, figs and spices. Pretty good barbecue wine for the price.</t>
  </si>
  <si>
    <t>Fresh berry fruits laced with acidity is the hallmark of this fruity wine. The tannins are light, with delicious ripe fruit, ready to drink now.</t>
  </si>
  <si>
    <t>Cortello</t>
  </si>
  <si>
    <t>The juiciest fruit gives soft tannins while heightening the acidity. There is a cool element, despite the surface richness of the wine, of jam with a twist of lemon. For drinking now.</t>
  </si>
  <si>
    <t>Cabernet Sauvignon/Aragonez</t>
  </si>
  <si>
    <t>On the light side, with cherry, cola and spice flavors, but nicely dry, with a good cut of acidity. It's an introductory Pinot Noir at a fair price.</t>
  </si>
  <si>
    <t>Rubbery and roasted on first impression, with jammy berry aromas coming out later. The palate runs soft to the point of almost being mushy, while it tastes of baked black plum, fig and grape juice. Soft all around, with just enough vitality.</t>
  </si>
  <si>
    <t>Prestige Vineyards</t>
  </si>
  <si>
    <t>Massimo</t>
  </si>
  <si>
    <t>Cabernet Sauvignon in the blend gives flavors of red cherry and some sweetness, the acidity missing that extra zing. It is soft, ripe, finishing gently.</t>
  </si>
  <si>
    <t>Abbaye Sainte-Hilaire Tentation</t>
  </si>
  <si>
    <t>Domaines de Provence</t>
  </si>
  <si>
    <t>A bit stalky on the nose, with tropical aromas and lychee. The palate is a little broken down and heavy, with flat citrus and lychee flavors. Finishes wan, with dried apricot notes.</t>
  </si>
  <si>
    <t>A bit rustic in style, with clove and sweaty leather notes framing slightly soft, plummy fruit. Drink now.</t>
  </si>
  <si>
    <t>Cuvée Vincent</t>
  </si>
  <si>
    <t>This is a soft, heavy Viognier. Despite some rich flavors of citrus and tropical fruits, it has a vegetal edge, and finishes jammy sweet.</t>
  </si>
  <si>
    <t>Faint suggestions of sweet smoke and beeswax mingle with the red apple and melon flavors, adding interest to this otherwise straightforward and easy drinking wine. Drink now.</t>
  </si>
  <si>
    <t>Medicinal black cherry aromas turn heavier and more prune-like with air. The palate is reasonably solid and healthy in feel, but monotonous and devoid of layering. Tastes tangy, zesty and mostly clean, with slightly baked flavors and a spot of heat.</t>
  </si>
  <si>
    <t>This is a candied, slightly sweet Pinot Noir, pretty rustic all around. Its acidity and sugary finish give it a raspberry and cherry, sweet and sour taste.</t>
  </si>
  <si>
    <t>This simple, direct Cabernet appeals for its blackberry, licorice and sweet mocha flavors. It's a soft wine for drinking with everyday fare.</t>
  </si>
  <si>
    <t>A pleasant Cabernet, soft and fruity, with pretty blackberry, cherry and cola flavors, and a kiss of sweet oak.</t>
  </si>
  <si>
    <t>Plenty of blackberry, cherry and mocha fruit flavors in this sugary sweet Cabernet. It's a sound, full-bodied everyday sipper.</t>
  </si>
  <si>
    <t>Cullen's Diana Madeline is amazingly consistent from year to year, and the 2006 continues that tradition. It's maybe a touch fuller-bodied and rounder than some years, but maintains a sense of restraint and a timeless blend of tobacco, cedar and cassis, finishing with a flourish of mint.</t>
  </si>
  <si>
    <t>Here's a softer, modern interpretation of Barbera d'Asti Superiore with velvety oak tones that surround a bright core of berry fruit. This wine is thicker and more extracted than most with slight hints of smoke and tobacco at the back.</t>
  </si>
  <si>
    <t>Cremosina</t>
  </si>
  <si>
    <t>Since 1993 Arbor Crest has done this single-vineyard Cabernet Franc. As with all these wines the aromas set up the palate—scents of berry, tobacco and fresh ground coffee. In the mouth it carries on with very clean and fresh fruit, ripe and chewy/herbal tannins, excellent acid balance and a light bitter coffee finish.</t>
  </si>
  <si>
    <t>This is a plush and dense interpretation of Barbera with loads of fruit intensity followed by blackberry plum and sweet tobacco. The wine is dense, clean and offers round texture with a crisp acidity finale that is typical of this Italian grape variety.</t>
  </si>
  <si>
    <t>La Marescialla</t>
  </si>
  <si>
    <t>Agostino Pavia &amp; Figli</t>
  </si>
  <si>
    <t>A big (15.6% alcohol) and assertive Rhône blend. Red Mountain's iconic Ciel du Cheval vineyard is the source of the excellent fruit, which brings a mix of black pepper, wild ferns, herbs, tart raspberries and cold stone. Penetrating and compact.</t>
  </si>
  <si>
    <t>Scarlet Fire Ciel du Cheval Vineyard Reserve</t>
  </si>
  <si>
    <t>A flamboyantly pungent, leafy bouquet is followed by flavors of crushed tomato leaf, green tomato and hints of ripe stone fruit. This is surprisingly richly textured and long for the price, making it a really good value.</t>
  </si>
  <si>
    <t>This is a smooth, rich and very drinkable Cabernet Sauvignon. It shows ripely classic flavors of blackberries, black currants, minerals and cedar. The tannins are brisk and furry, but the wine doesn't seem like a longterm ager. Good now and through 2014.</t>
  </si>
  <si>
    <t>Well balanced and nicely integrated (the fruit elements jive smoothly with the oak components), this is a modern incarnation of traditional Barbera. You'll get spice, warmth and a velvety texture in the mouth.</t>
  </si>
  <si>
    <t>Barcarato</t>
  </si>
  <si>
    <t>Guasti Clemente</t>
  </si>
  <si>
    <t>This half Cabernet, one quarter each Merlot and Cab Franc offers a lovely mix of herb and earth, moderate density, nicely spiced, with brambly red fruits. It shows delicate old vine character, making up with refined herbal flavors what it lacks in fruit sweetness.</t>
  </si>
  <si>
    <t>Sagemoor Vineyard Reserve</t>
  </si>
  <si>
    <t>Dark and juicy, the tight flavors are a mix of black cherry and cassis, with a tart mouthfeel and smooth finishing tannins. Though it sees 60% new oak, the wine spends relatively little time in those barrels, and doesn't show as much oak influence as you'd suspect. A firm finish from Red Mountain tannins brings in dark chocolate, smoke and coffee grounds.</t>
  </si>
  <si>
    <t>Smoky, toasted elements are followed by aromas of cherry and blackberry. This is a modern expression of Barbera with thick extraction and obvious oak intervention. The style is velvety and push and this wine would pair with cheese-filled ravioli. The finish is marked by very refreshing acidity.</t>
  </si>
  <si>
    <t>Tra la Terra e il Cielo</t>
  </si>
  <si>
    <t>Tenuta La Meridiana</t>
  </si>
  <si>
    <t>Barbera is always going to be dry, rustic, tannic and acidic. But this is one of the better examples out there. It shows extra levels of depth, with masses of blackberries, currants, dark chocolate and black pepper. Should hold for many years, softening and mellowing.</t>
  </si>
  <si>
    <t>J&amp;S; Reserve</t>
  </si>
  <si>
    <t>This pure Malbec is a blueberry pie wine right down to its bones, with refreshing acidity and some steely tannins right behind. It also has a lovely floral note that comes out strongly with some hours of breathing.</t>
  </si>
  <si>
    <t>This nicely crafted Syrah is sourced from the Lewis, Porteuss, and Sundance vineyards. The barrel regimen was 25% new and 100% French, with minimal racking, unfined and unfiltered. Flavors are compact, a classic mix of wild berry, loam, seaweed and bitter herb. Not for fruit hounds, but detailed and deep.</t>
  </si>
  <si>
    <t>Pleasingly soft in the mouth, this blend of Cabernet, Merlot, Malbec and Syrah is supple with a mellow fruitiness. Cassis and cherries dominate the midpalate, with new oak barrels filling in the back with toast and butterscotch and vanilla. The alcohol is 14.4%—moderate by current standards—and there's a tickle of tobacco in the finish. This already drinks very well, and can also age over the medium term.</t>
  </si>
  <si>
    <t>Pentatonic Red Wine</t>
  </si>
  <si>
    <t>A pure, varietal Cabernet Sauvignon, from a mix of Walla Walla vineyards. With a great Cabernet vintage, a new consulting winemaker (Robert Smasne) and excellent fruit sources, Skylite Cellars hits a real high note here. Lush black cherry fruit is framed in ripe, chewy tannins; the wine is dense and textural, with hints of herb and alcohol at a moderate 13.5%.</t>
  </si>
  <si>
    <t>Skylite Cellars</t>
  </si>
  <si>
    <t>Assertive, tannic, and earthy, this includes generous and pretty plum and black cherry fruit in the core. A nice mix of tart, ripe fruit with the interesting flavor components of leaf and herb, olive and licorice, that extend the finish and put a frame around the fruit.</t>
  </si>
  <si>
    <t>With the R62 standing for the famous Route 62 in South Africa, this is a beautiful unfiltered Syrah that's naturally fermented and matured 16 months in Burgundian oak. Sweet spice, cocoa nibs, raspberry and balsamic-drizzled strawberries abound, with fine-grained tannins leading masterfully into the cocoa-dusted finish. Complex, balanced and delicious now, but can be cellared for two to three years.</t>
  </si>
  <si>
    <t>R62</t>
  </si>
  <si>
    <t>Tradouw</t>
  </si>
  <si>
    <t>Joubert-Tradauw</t>
  </si>
  <si>
    <t>This is an expression of Dolcetto that shows many qualities, including a distinct sense of informal elegance. There are mineral aromas balanced by ripe fruit tones and the wine shows a higher than expected level of complexity.</t>
  </si>
  <si>
    <t>Sorì Bricco Maiolica Superiore</t>
  </si>
  <si>
    <t>Bricco Maiolica</t>
  </si>
  <si>
    <t>A big improvement over the 2007, Stephens' '08 is rich and ripe. It brims with pineapple, buttered toast, vanilla and cinnamon flavors, brightened with crisp acidity. Easy to drink, and delicious through the finish.</t>
  </si>
  <si>
    <t>Bright cherry, blackberry and currants are backed by oak-driven aromas of toast, cinnamon and tobacco. You'll also get whiffs of cured meat and moist earth with smooth texture and rich density. Cooling acidity at the end balances out the softer wood tones.</t>
  </si>
  <si>
    <t>La Blù</t>
  </si>
  <si>
    <t>Intense notes of blackberry and cherry emerge first from the nose and are followed by subtle tones of chocolate, spice and tobacco. This wine boasts dense extraction and a fresh, tonic quality of fruit that shows both ripeness and crispness on the close.</t>
  </si>
  <si>
    <t>1613</t>
  </si>
  <si>
    <t>Dario Ivaldi</t>
  </si>
  <si>
    <t>This has been one of Carr's more successful bottlings, and the '08 is quite a good wine, although not quite up there with the '05. It's very deep in flavor, with lush, impressive notes of cherry pie filling with the smoky-sweet crust and masses of savory Indian spices. The acidity is quite high, maybe a little too much so.</t>
  </si>
  <si>
    <t>The attractive presentation, with handwriting directly on to the bottle, is followed by an equally attractive wine, ripe and full in character, but balanced with good acidity. There is a final vanilla burst.</t>
  </si>
  <si>
    <t>Château de Léoube</t>
  </si>
  <si>
    <t>A blend of Merlot, Syrah and the local Braucol, this is an austere, mineral style of wine, given weight with firm and dark tannins. The black berry fruits are tight and solid, finishing dry and with acidity.</t>
  </si>
  <si>
    <t>Réserve Eliézer</t>
  </si>
  <si>
    <t>Château de Saurs</t>
  </si>
  <si>
    <t>Generous aromas, intensity, density and a bright ruby color characterize this vibrant Barbera d'Asti. If you are new to this native grape of northern Italy, this wine is a good place to start. You'll get plenty of those characteristic cherry and berry tones followed by acidity that has been softened by this softer style.</t>
  </si>
  <si>
    <t>A lovely Pinot made for drinking now. It's softly dry and bright in acidity, offering rich, but subtle, flavors of cherries and raspberries, along with earthier notes of mushrooms. Oak adds a welcome touch of sweet toast and spice.</t>
  </si>
  <si>
    <t>This is a very nice, classy wine to drink now with a good steak or mushroom risotto or anything friendly to a dry, elegant California Pinot Noir. It's brisk in acidity, with polished raspberry, cherry, red currant, anise and sandalwood flavors.</t>
  </si>
  <si>
    <t>Coffee, vanilla and tobacco create warm background tones for a mostly fruit-driven bouquet. The wine's aromatic layers seem well integrated and invite a pairing with succulent meat or braised lamb.</t>
  </si>
  <si>
    <t>Le Rocchette</t>
  </si>
  <si>
    <t>A good, lusty wine, although it's too young now, offering a big mouthful of tannins, acidity and immature fruit. A blend of 99% Cab and 1% Petit Verdot, it's a hard wine, but the flavors are immaculate, suggesting ripe blackberries and currants that veer into a touch of raisin. Give it 4–5 years in the cellar to come around.</t>
  </si>
  <si>
    <t>There's a great tannin-acid balance on this dry young wine. It's an unusual blend of Petit Verdot, Malbec and Tempranillo, probably the only one of its kind in California. Impresses for its rich, complex flavors of blackberries, currants, dark chocolate, cedar and anise. Now–2013.</t>
  </si>
  <si>
    <t>Monarchy</t>
  </si>
  <si>
    <t>Minimum was impressive wine in 2003 and it's better in 2004. Cambra's blend of 70% Monastrell and 30% Cabernet Franc is probably the best wine coming from the obscure Valencia D.O. It is generous, balanced, rich and lusty; flavors of blackberry, cassis and plum are succulent and every hole or gap seems filled by tannin, flesh and flavor. Drink now through 2011.</t>
  </si>
  <si>
    <t>Minimum</t>
  </si>
  <si>
    <t>From the translucent ruby-garnet color to the rich flavors, this is a flashy, impressive Pinot Noir. Shows an array of crushed ripe red cherries, mulberries, cola, sandalwood and dusty Asian spices, with a smooth, delicately silky texture. Now–2012.</t>
  </si>
  <si>
    <t>Very nice. Classic Paso Cabernet, smooth and dry, with complex blackberry, black currant, dark chocolate, herb and cedar flavors. The tannins are firm, but refined, and the finish is long and spicy. Elegant and sophisticated.</t>
  </si>
  <si>
    <t>Cass Vineyard</t>
  </si>
  <si>
    <t>A round, smooth-texture wine, offering a generous mix of citrus and honey flavors, filling out the structure. The acidity supports the flavors of ripe yellow fruits, pear and pepper. It is beginning to develop into a concentrated, impressive wine. Imported by Vin Divino.</t>
  </si>
  <si>
    <t>Wildly rich and exotic, massive in fruit of a grilled variety, and dry, this Rhône blend of Syrah, Grenache and Mourvèdre offers tons of raspberries, cherries, herbs and spices. There's some heat in the finish, but that's a minor quibble. Decadent.</t>
  </si>
  <si>
    <t>James Berry Vineyard</t>
  </si>
  <si>
    <t>Saxum</t>
  </si>
  <si>
    <t>An interesting Chardonnay that will appeal to fans of French Chablis. It's completely dry and tart in acidity, and marked by flavors of stony, steely minerals. The fruit suggests lemon peel, enhanced with smoky oak and creamy lees. Elegant and sophisticated.</t>
  </si>
  <si>
    <t>This single-vineyard wine is finely perfumed, the fruit all boudoir aromas of rosemary and black plums. The tannins are fine, dominated by ripe berries, giving a polished finish. Imported by Wilson Daniels Ltd.</t>
  </si>
  <si>
    <t>There is a tightness to this wine, initially softened by ripe fruit, then coming through in the form of dark tannins, a stony terroir-driven layer of dryness, firmness and a potentially powerful structure. There's no question, this needs to age—five years or more.</t>
  </si>
  <si>
    <t>Domaine Laleure-Piot</t>
  </si>
  <si>
    <t>A terrific kabinett, Loosen's 2007 WS offers slightly smoky, leesy notes upfront, then adds touches of white peach, pear, vanilla and a trace of cinnamon. It's round and lush on the palate, yet racy at the same time, finishing long and sweet, with a citrusy tinge to the flavors.</t>
  </si>
  <si>
    <t>A gorgeous, flamboyant Chardonnay, with a rich, creamy mouthfeel and opulent flavors of peaches, orange popsicle, candied orange peel, buttered toast and cinnamon, brightened with crisp acidity. A real crowd-pleaser.</t>
  </si>
  <si>
    <t>Wente Clone Nielson Vineyard Block 109</t>
  </si>
  <si>
    <t>This is both rich and firmly structured. The tannins are the most prominent element here, dominating the black fruits and offering a texture that is dense and dry. Black berry and plum juice flavors are joined by bitter chocolate and rich spice. For aging.</t>
  </si>
  <si>
    <t>Tasted in late winter, this blend of Cabernet (85%) and Syrah (15%) was fruity and chocolaty, with a pastry sweetness that was a bit simple. But by early summer it had acquired greater depth and balance, and seemed drier and better structured. Shows real charm and finesse. Drink now–2010.</t>
  </si>
  <si>
    <t>There is power here, but it is hidden behind an exterior of sweet fruit. The black plum juice freshness fronts dark, dry tannins, a core of steel. The ripe fruit is already delicious, but those tannins shows this dense wine's aging potential.</t>
  </si>
  <si>
    <t>Domaine du Clos Frantin Clos de Vougeot</t>
  </si>
  <si>
    <t>Rich and smoky, this is developing into a deliciously ripe wine. The tannins are already in balance with the plum juice flavors of the fruit, giving sweetness as well as power. Dark, intense, but very accessible.</t>
  </si>
  <si>
    <t>Bertrand Ambroise</t>
  </si>
  <si>
    <t>Combines power with delicacy to produce a savory, complex young Pinot Noir. Shows a silky texture and crisp coastal acidity, with potent flavors of ripe red cherries, Dr. Pepper cola, beef jerky and black pepper. Delicious and dry. Best now–2012.</t>
  </si>
  <si>
    <t>A beautiful Cabernet that drinks well now, and should develop bottle complexity through 2012. Dry and full-bodied, it shows black currant, black cherry, tobacco, cedar, anise and spice flavors, wrapped into sturdy tannins.</t>
  </si>
  <si>
    <t>Ripe and round, this shows softness and succulence. The wild strawberry flavors are rich and sweet, the tannins way under the generous fruit flavors. There is a fine, open juicy character as the wine finishes with light acidity.</t>
  </si>
  <si>
    <t>Very rich and complicated. Shows pie-filling flavors of cherries, raspberries and red currants, seasoned with anise, vanilla, cocoa, black pepper and cinnamon. Easy to enjoy this elegant, delicious wine.</t>
  </si>
  <si>
    <t>Bien Nacido Old Vine</t>
  </si>
  <si>
    <t>Just terrific, a dark, dense and full-bodied Rhône-style wine of immense charm. Based on Syrah, it shows intense blackberry, leather, bacon and cedar flavors, with a blast of black pepper, wrapped into sturdy, ripe tannins. Now–2012.</t>
  </si>
  <si>
    <t>5 Blocks Cuvee</t>
  </si>
  <si>
    <t>Terry Hoage</t>
  </si>
  <si>
    <t>Fabulous aromatics on this blend of Syrah, Grenache and Mourvèdre. About one-third inclusion of the stems during fermentation gives it a spiciness, and also some grippy tannins. Underneath are bright red and black stone fruits and berries. Very exotic and compelling.</t>
  </si>
  <si>
    <t>Heart Stone Vineyard</t>
  </si>
  <si>
    <t>The schist soil of the vineyard shows in the smoky, spicy character of the wine. It is full of life, ready to set out on a long journey of development, as the blackcurrant and ripe berry fruits mingle with nutmeg, the whole shot through with fresh fruit acidity. The final is rich, long lasting.</t>
  </si>
  <si>
    <t>Renner Reserve</t>
  </si>
  <si>
    <t>The vineyard is planted with a density of 8000 plants per hectare, reducing yields but increasing intensity. With enormous concentration, it is super-rich but not quite over the top. Yellow fruits are the evident hallmark here, with pineapple acidity and a dash of pepper. Age for at least five years. Screwcap. Imported by Michael Skurnik Wines. Cellar Selection.</t>
  </si>
  <si>
    <t>With 3,000 cases imported into the U.S., consumers should still be able to track down some of this sweet, luscious spätlese. Citrus and custard notes mark the nose, followed by rich, tropical elements, even some hints of banana. Despite the sugary richness, the wine ends clean and refreshing, thanks to a burst of lime on the finish.</t>
  </si>
  <si>
    <t>Exceptionally appealing. Feels smooth, dry and polished, with supple flavors of blackberries, black currants, violets, herbs and smoky cedar. Really elegant and classy, and improves in the glass. Cabernet Sauvignon, Cabernet Franc and Merlot.</t>
  </si>
  <si>
    <t>Cuvée des Trois Cepages</t>
  </si>
  <si>
    <t>RN Estate</t>
  </si>
  <si>
    <t>Finely balanced, this wine brings together rich, red fruits, a core of dry tannins and a delicious fresh acidity in a harmonious whole. Maybe that means its aging period will be short, but for drinking over the next 2–3 years, this is already very attractive.</t>
  </si>
  <si>
    <t>Pale in color and already showing some age, with flavors of dried red cherries, rosehip tea, sandalwood and spice. Not a blockbuster, but racy, elegant and delicate.</t>
  </si>
  <si>
    <t>Bien Nacido Vineyard Santa Barbara Historic Vineyards Collection</t>
  </si>
  <si>
    <t>As its name suggests, Les Brulées is a warm, well-exposed south-facing vineyard. The wine has richness, with layers of almond, spice and green plum flavors. There is a strong element of barrel fermentation and aging, rounding the wine out, but the rich fruit can easily balance that. Imported by Frederick Wildman &amp; Sons, Ltd.</t>
  </si>
  <si>
    <t>Les Brulées</t>
  </si>
  <si>
    <t>A finely poised wine that combines the freshest of fruit and bright acidity, with underlying richness. There is a terroir-driven minerality here, giving a taut structure, but this is surmounted with delicious citrus and crisp plum flavors. While it is very approachable, give it a few years for the full potential to show. Imported by Robert Kacher Imports.</t>
  </si>
  <si>
    <t>En Virondot Premier Cru</t>
  </si>
  <si>
    <t>Domaine Marc Morey</t>
  </si>
  <si>
    <t>This ripasso delivers power and determination as well as jammy aromas of ripe raspberry and blackberry. The wine has a thick, chewy feel in the mouth and will make your lips pucker. This is a high quality ripasso available at a higher than average price.</t>
  </si>
  <si>
    <t>Saustò</t>
  </si>
  <si>
    <t>Intense aromas suggest orange blossom, tropical fruit and apricot. The palate offers tropical fruit, nectarine, yellow peach and green apple. Pair with aged cheeses.</t>
  </si>
  <si>
    <t>Steinleiten</t>
  </si>
  <si>
    <t>Nuanced and delicate, this offers subtle aromas of garrigue, melon rind, white cherry and underripe peach. The palate is firm and tart, and flavors of orange zest and green banana linger through the flavorful, mouthwatering finish.</t>
  </si>
  <si>
    <t>Classique Mourvèdre-Syrah-Grenache</t>
  </si>
  <si>
    <t>Château d'Anglès</t>
  </si>
  <si>
    <t>There is a creamy texture to this ripe Muscadet, but the dominant character is very mineral and tight. Fine, fresh citrus and pink grapefruit flavors come through the texture to give a crisp, clean while rich wine.</t>
  </si>
  <si>
    <t>L'Odysée Minérale Sur Lie</t>
  </si>
  <si>
    <t>Clos des Orefeuilles</t>
  </si>
  <si>
    <t>Made from Friuli's classic white grape, this vibrant wine leads with aromas of honeysuckle, baked pear and flint. The elegant, linear palate delivers yellow apple, Bartlett pear and lime zest accented with notes of sage, clove and cinnamon. Fresh acidity gives a bright finish.</t>
  </si>
  <si>
    <t>With its dark color and firm tannins, this dense wine from 2,000-foot-high vineyards belies its light alcohol to give rich structure. It is fresh as well, with black currant juiciness coming through the spice and structure. It's still young, juicy and needs to age. Drink from 2015.</t>
  </si>
  <si>
    <t>Aged partly in large casks, this has aromas that recall white flowers, stone fruit, chamomile, subtle oak and flint. The palate offers yellow apple, lemon zest, white peach and smoky graphite alongside fresh acidity.</t>
  </si>
  <si>
    <t>Black-purple in color, this is a deeply brambly and earthy wine, a blend of 60% Syrah and 40% Tempranillo. Intense and showy, it'll please palates that like upfront fruit and a luscious, near-lascivious mouthfeel.</t>
  </si>
  <si>
    <t>Sprezzatura</t>
  </si>
  <si>
    <t>Quite pale in color, this is an airy style of Pinot with notes of cherry, citrus, coffee and mesquite. Flavors are light but juicy with mouthwatering acidity.</t>
  </si>
  <si>
    <t>This has a powdery nose and melony, tropical fruit aromas. The mouthfeel is pleasant and round, with vital acidity. Flavors of baked apple, buttercup and briny apricot finish smooth, with a pinch of salt.</t>
  </si>
  <si>
    <t>A crushed carnation aroma accents the ripe fruit core of strawberry, raspberry and mango on this selection. The palate is juicy and fruit forward, with red berry flavors, medium acidity and a subtle earthy spice that unfolds on the finish.</t>
  </si>
  <si>
    <t>Fruity and open, it has some steely texture but the dominant character is ripe citrus and yellow fruits that burst out of the glass. It should age until 2015 but is already delicious.</t>
  </si>
  <si>
    <t>Domaine des Levrys</t>
  </si>
  <si>
    <t>Fermented and aged in barriques, it opens with aromas of oak, toast, butterscotch and apple. Oak dominates the palate, while butter, lemon drop and vanilla mingle in the background.</t>
  </si>
  <si>
    <t>Bright and straightforward, it opens with aromas of tropical fruit and cut grass. The palate delivers flavors of white grapefruit and lime alongside zesty acidity. Pair with asparagus risotto.</t>
  </si>
  <si>
    <t>Possessing intensely floral aromatics, this distinctive wine also pulls in Asian spices, specifically curry. The fruit hangs on the light side of the red spectrum, with a dash of cherry candy.</t>
  </si>
  <si>
    <t>Le Terre Foss</t>
  </si>
  <si>
    <t>Elkhorn Ridge</t>
  </si>
  <si>
    <t>The wine is rich, firmly textured with layers of strong, dusty tannins. It is drily structured although the bright black currant fruit is developing well. Refreshing fruity acidity marks the end.</t>
  </si>
  <si>
    <t>A ripe straw-colored wine, it has a good freshness and attractive green acidity. There is a hint of vanilla as well as apple and pear fruits. It's fruity and ready to drink.</t>
  </si>
  <si>
    <t>Earthy notes of wild mushrooms, soy sauce and citrus peel make for an unusual nose on this blend of indigenous and rare Austrian varieties Rotgipfler and Zierfandler. Friendly, ripe and rounded yellow and red apples play on the palate of this unusual but very versatile wine.</t>
  </si>
  <si>
    <t>Gumpoldskirchner Tradition</t>
  </si>
  <si>
    <t>Experimenter-in-chief Kenneth Volk tackles this Mediterranean grape of ancient origins. Stone fruit dominates the nose, suggesting peach pie, peach jam, even peach pudding, with some sweet Stargazer lily floral notes as well. The peach transforms to melon, apple and caramel on the palate.</t>
  </si>
  <si>
    <t>San Bernabe Vineyard</t>
  </si>
  <si>
    <t>Boysenberry, cherry and a touch of minerality take over the nose on this wine from Mike Rennie and Gary Winder, who are pioneering grape growers of the Temecula Valley. Tar and tobacco pair up with bright acidity and smooth oakiness on the palate, making for easy drinking.</t>
  </si>
  <si>
    <t>Lopez Ranch Vineyard Selection</t>
  </si>
  <si>
    <t>Subdued aromas of citrus are only revealed on the palate; the nose gives little away. Clean, sound and refreshing.</t>
  </si>
  <si>
    <t>Lenz</t>
  </si>
  <si>
    <t>A blend of Syrah, Mourvèdre, Malbec and Petite Sirah from Brassfield's Volcano Ridge Vineyard, this intensely bold wine has an herbal streak and generous layers of blueberry and leathery, mountain-tight tannin. On the finish expect tar and espresso.</t>
  </si>
  <si>
    <t>Eruption</t>
  </si>
  <si>
    <t>Brassfield</t>
  </si>
  <si>
    <t>This zesty wine opens with aromas of peach and exotic fruit with a whiff of mineral. The palate offers sweet tropical fruit and nectarine with a hint of spice alongside racy acidity.</t>
  </si>
  <si>
    <t>The bouquet of this rosé is soft and delicate, with subtle notes of strawberry hull, watermelon rind and white-plum flesh. The mouthfeel is light, but with a slight roundness to the midpalate, with a lightly bitter-lime flavor that adds zip to the finish.</t>
  </si>
  <si>
    <t>Domaine Saint Nabor Gris de Nabor</t>
  </si>
  <si>
    <t>Gard</t>
  </si>
  <si>
    <t>This lively wine is loaded with sensations of spring wildflowers, tart green apple, pear and nectarine. Crisp acidity gives a refreshing finish. Enjoy this as an apéritif or pair it with summer salads.</t>
  </si>
  <si>
    <t>Villa Canlungo</t>
  </si>
  <si>
    <t>Peppery notes of arugula and fresh lemon acidity add interest to this easy-drinking white.</t>
  </si>
  <si>
    <t>Hochterassen</t>
  </si>
  <si>
    <t>Intense aromas of mature pear and Granny Smith apples carry over to the palate along with lemon-lime and honey dew melon. Crisp acidity gives this a clean, refreshing finish.</t>
  </si>
  <si>
    <t>Roundness and spice feature strongly here. A phenolic midpalate gives backbone and suggests that this is best had with food where its structure will come into play.</t>
  </si>
  <si>
    <t>Wogenrain</t>
  </si>
  <si>
    <t>Savory and herbal, this Roussanne is given more time on lees and made to be rich and complex. It accomplishes those goals, providing medium body and high acidity, a texture that is dry, and wild in honey and dried apricot. Pair with lobster.</t>
  </si>
  <si>
    <t>This balanced Cab represents the region and the vintage well, offering velvety soft tannins and components of herb, cassis and raspberry in a long lingering package.</t>
  </si>
  <si>
    <t>There are said to be fewer than 100 acres of Teroldego in California, so this one is worth trying. Midweight and fruity, it has lavender, anise and leather lightly folded into the mix. A good wine to start the evening and enjoy by the glass.</t>
  </si>
  <si>
    <t>Holland Landing Vineyard</t>
  </si>
  <si>
    <t>Urban Legend</t>
  </si>
  <si>
    <t>This is Pinot Gris that tastes quite a bit like Sauvignon Blanc: grassy and herbaceous, but with a little more flesh, less acidity. Match it with shellfish and light seafoods and it will do the trick; it's fresh and bracing.</t>
  </si>
  <si>
    <t>A good choice for fans of a generously oaked style, this is a weighty white with complex notes of caramel and vanilla that pick up a papaya undertone on the finish. Too powerful for most fish dishes but fine with cheese. Drink now to 2012.</t>
  </si>
  <si>
    <t>Ad Lib Hen &amp; Chicken Oaked</t>
  </si>
  <si>
    <t>A bit jumbled early on, and then more open and minerally. The palate is chunky but hollow, with melon and green fruit flavors. Finishes with a touch of citrus and a soft, quick fade. Bland but easy to drink.</t>
  </si>
  <si>
    <t>There's a disjointed layer of vanilla hovering over the fruit here, but the cherry cordial and raspberry flavors have an undeniable charm. In the mouth, there's fresh acidity and sinewy tannins followed by a final note of char. Drink sooner rather than later.</t>
  </si>
  <si>
    <t>San Jose</t>
  </si>
  <si>
    <t>Tannat-Syrah</t>
  </si>
  <si>
    <t>Tanterra</t>
  </si>
  <si>
    <t>A bit tough and gritty in texture, with rough tannins, but it's rich enough in berries, cherries and oak, and is a good everyday wine to drink with burgers and such.</t>
  </si>
  <si>
    <t>There's more minerality here than one has a right to expect from a Qualitätswein, along with pretty peach and pear fruit, all wrapped in an approachable (but not slack) structure. Drink up.</t>
  </si>
  <si>
    <t>Initially, lemony aromas and flower notes stir interest, while the palate has a medium-to-full feel and pumped-up melon and floral flavors. But with time it grows softer, more pithy and dull. Ultimately it lacks spine and purity of flavors, but how much can you expect from a $10 La Mancha white?</t>
  </si>
  <si>
    <t>With 75% Shiraz and 25% Cabernet Sauvignon, it's the Shiraz that has the aromatic upper hand, with singed meat, black and white pepper and rubber aromas coming through. Although there's some nice strawberry flavor and velvety tannins, this wine ends on a stewed note. Unlikely to improve with age.</t>
  </si>
  <si>
    <t>Condor</t>
  </si>
  <si>
    <t>This high octane Zin has 15.6% alcohol, which makes it strong and hot. But it's very dry, with blackberry, currant and raisin flavors. It's also very tannic, with some bitterness.</t>
  </si>
  <si>
    <t>Ripe apple and nutty aromas suggest some light oak, while the palate is wet at first and then more drawn and dry as it moves along. Flavors of apple and spice are mildly alluring, while the finish is chunky and broad. Made from the uncommon Vijiriega grape and hails from Granada.</t>
  </si>
  <si>
    <t>Veleta Vijiriega</t>
  </si>
  <si>
    <t>Vino de la Tierra Contraviesa Alpujarra</t>
  </si>
  <si>
    <t>Dominio Buenavista</t>
  </si>
  <si>
    <t>Ripe, oaky and somewhat common. Shows all the bells and whistles of a Burgundian-style Chardonnay, with vanilla cream, pineapple tart and buttered toast flavors. But it's too soft for balance, and lacks complexity.</t>
  </si>
  <si>
    <t>An unusual nose for a Riesling, with yeast, brioche and fresh eggs dominating. The dough-flavored palate is harmonious, with just a touch of sweetness balancing the crisp acidity. Drink now.</t>
  </si>
  <si>
    <t>HC Feinherb</t>
  </si>
  <si>
    <t>Opens with dusty dry-fruit aromas along with weight and rubbery notes. The mouth is juicy and tannic, with tough but respectable plum and cherry flavors accented by firm tannins and herbal notes. Dry, quick and herbal on the finish.</t>
  </si>
  <si>
    <t>Tintico</t>
  </si>
  <si>
    <t>A thin wine, with tight stalkiness and smoky, dry tannin flavors. It certainly is fresh, the acidity very marked, black currant fruits bedded into the tannins.</t>
  </si>
  <si>
    <t>Fresh, perfumed wine, with cherry flavors. The acidity is pure, crisp with only light tannins and a green stalky final taste.</t>
  </si>
  <si>
    <t>Margaux was one of the least successful of the great communes in 2007, and this wine reflects the austere character. It is relatively lightweight, with a dry core of tannins and lean red berry fruits.</t>
  </si>
  <si>
    <t>Soft, open fruit flavors are of pear and peach, shot through with acidity. The texture is dense, but there is also an attractive limpidity to the wine.</t>
  </si>
  <si>
    <t>San Fermo is a beautifully luminous and bubbly wine that suffers from a slight hint of matchstick that appears at the front. Once you get past that, however, the wine opens to reveal a crisp, mineral finish.</t>
  </si>
  <si>
    <t>San Fermo Brut</t>
  </si>
  <si>
    <t>Smells like red licorice nibs and stemmy, candied fruit, while the palate is medium bodied, reasonably well balanced and juicy, with berry and plum flavors. It darkens a bit on the finish, where chocolate notes enter the picture. Good for what is a very regular wine.</t>
  </si>
  <si>
    <t>A little green and unripe around the edges, with minty, stemmy flavors, but there's enough blackberry fruit to satisfy, and the finish is balanced and dry.</t>
  </si>
  <si>
    <t>Earthy and crisp, with mixed berry and moss notes peaking through a heavy layer of vanilla. Light-bodied, caramel-flavored palate. Try with lamb chops. Will improve with a year or two in the cellar.</t>
  </si>
  <si>
    <t>Dark, bulky and fairly oaky for a wine of modest DNA. The palate is forceful, juicy and high in acidity, while the flavors of grape juice and black plum are semisour, with leftover oak and vanilla dominating the finish. An average wine on its best day.</t>
  </si>
  <si>
    <t>This medium-bodied Pinot Gris turns a bit skinny on the finish, but offers a decent mouthful of apple, pear and citrus flavors. Drink now.</t>
  </si>
  <si>
    <t>Lobster Reef</t>
  </si>
  <si>
    <t>A crisp, unyielding Riesling, with aromas of wet stones, green apples and limes, finishing dry and hinting at citrus pith.</t>
  </si>
  <si>
    <t>A medium-bodied, off-dry (12 g/l residual sugar) Riesling, Paritua's 2008 displays some interesting, offbeat aromas of an almost salty, beefy nature to go along more traditional lime notes.</t>
  </si>
  <si>
    <t>Oaky and dull, with flavors of sweetened pineapple juice that are heavily plastered with caramel and buttered popcorn. Needs greater restraint and subtlety.</t>
  </si>
  <si>
    <t>The problem with this wine is excessive alcohol. Officially, it's 16.5%, which is almost Port. However, this Zin is dry. Yet it can't outrun the taste of overripe raisins. Not for everyone, but a decent example of its style.</t>
  </si>
  <si>
    <t>Red Rooster Old Vine</t>
  </si>
  <si>
    <t>There's an unusual, but not unappealing, collection of aromas here, from ginger and nutmeg to balsa wood, talcum powder and petroleum. A bit candied in the mouth, with a hit of cinnamon on the short finish. Drink up.</t>
  </si>
  <si>
    <t>Ludwig Knoll VINZ Alte Reben Spätlese Trocken</t>
  </si>
  <si>
    <t>Overly earthy, but ripe and concentrated with flavors of vanilla and plum pudding. The long, tannic finish is redolent of well-used leather.</t>
  </si>
  <si>
    <t>Castas Portuguesas Quinta do Seival</t>
  </si>
  <si>
    <t>There's nice raspberry and pomegranate fruit here, along with some attractive bramble but it's held back by a slight funkiness and confected notes in the mouth. Short, spirity finish. Drink up.</t>
  </si>
  <si>
    <t>Old Bushvine</t>
  </si>
  <si>
    <t>This is sweet and rich up front, with marzipan, balsam wood, berry and kirsch aromas. Expect a full and creamy mouthfeel, with a mix of herb, spice, olive and dark-fruit flavors. Extra spice notes in the form of clove, nutmeg and wood grace the finish of this Carmenère-Syrah-Cabernet-Petit Verdot blend. Drink now–2017.</t>
  </si>
  <si>
    <t>Escalera</t>
  </si>
  <si>
    <t>Using fruit that was sourced from the high altitude vineyards of Barbabecchi, Guardiola and Tartaraci, this bottling opens with a penetrating dark-fruit note, plus delicate aromas of spice and black earth. It shows impressive, bright acidity.</t>
  </si>
  <si>
    <t>MunJebel 8VA</t>
  </si>
  <si>
    <t>Located on high ground to the east of Cahors, this estate was replanted in the 1980s at a high density. Rich, smooth and dense, this shows concentrated ripe plum and juicy blackberry flavors and, above all, firm tannins. Wood aging has smoothed the rough edges.</t>
  </si>
  <si>
    <t>Here's an opulent, structured expression of Insolia that shows the aging potential of the grape and its ability to absorb the beautiful, toasted qualities associated with oak aging. It's sophisticated and smooth, with peach, vanilla and exotic fruit notes.</t>
  </si>
  <si>
    <t>This shows fine balance between its fragrant red fruits and firm tannins. It is a testament to how structured a Fleurie can be, with its acidity cutting through the firm structure. This is for aging for four years, when it will become round, with a rich texture.</t>
  </si>
  <si>
    <t>A powerful selection, this is dominated by tannins. Under the firm structure, there is a fruity aspect that will develop. It has the potential to evolve into a full-bodied, intense wine that maintains a sense of elegance.</t>
  </si>
  <si>
    <t>This wine that shows the ripe tannins of Saint-Estèphe. It has a dry, dark core that's surrounded by rich black currant fruit. Situated close to Calon-Ségur, this is a stylish selection that exudes power and structure.</t>
  </si>
  <si>
    <t>Hibiscus and honeysuckle scents highlight the bouquet, while the palate bears flavors of pears and spices, buoyed by natural acidity. Aging in 30% (neutral) barrels puts some extra flesh on its bones.</t>
  </si>
  <si>
    <t>A dense, dark-colored wine, this reveals the full power of Tannat's tannins. It also has tarry black-fruit and licorice flavors, with a foursquare chunky character. It's drinkable now, but it will be less stark in 4–5 years.</t>
  </si>
  <si>
    <t>Strong aromas of new wood dominate the opening, and they follow through to the concentrated palate, creating a wine that only shows wood and licorice flavors at this stage. Let this age for at least four years.</t>
  </si>
  <si>
    <t>Full, ripe and juicy, this has a flavor of fresh black-currant juice, which is balanced by the dry, firm tannins that promise aging.</t>
  </si>
  <si>
    <t>Tascante is a new brand from Tasca d'Almerita that is derived from the words “Tasca” and “Etna” spelled backwards. From the slopes of the mighty Sicilian volcano, this wine is loaded with mineral, dark spice, ginger, forest berry and dried herb. The mouthfeel is tight and lean, with age-worthy tannins.</t>
  </si>
  <si>
    <t>This is a jammy wine, with an aroma and flavor that verge on being pruny. It offers good minerality, with a compact, focused flavor that suggests intensely concentrated berry compote, plus grace notes of plum and apricot.</t>
  </si>
  <si>
    <t>Windrow Vineyards Old Block</t>
  </si>
  <si>
    <t>This has Cabernet Sauvignon-driven flavors of ripe summer blackberries, black currants, cassis liqueur and smoky oak. It's dry with smooth tannins, and it shows lots of class. With 8,000 cases produced, it should be relatively easy to find.</t>
  </si>
  <si>
    <t>Sophia's Cuvee</t>
  </si>
  <si>
    <t>Merlot from Mt. Etna shows the inherent softness of the variety, with bright cherry and blackberry notes, plus accents of mineral and black spice that bring up the rear.</t>
  </si>
  <si>
    <t>A mix of mostly Nerello Mascalese with a small percentages of international varieties, this is a bolder, toastier style than this estate's other red wines. Spice and tobacco come on the heels of ripe red-fruit, smoky brimstone and toasted nut flavors.</t>
  </si>
  <si>
    <t>Big, bold and black in color, this wine is full of new wood perfumes, and it has a smooth, polished texture. Rich, fruity and firmly balanced, it has dark tannins that create a powerful structure. It offers some aging potential.</t>
  </si>
  <si>
    <t>A rich and smooth wine, this is packed with black fruits that are touched with smoky tannins from the wood aging. It's full, fruity and structured on the palate. It will age over at least 5–6 years, but, with its rich texture, it will be drinkable soon.</t>
  </si>
  <si>
    <t>Ripe plum, dark coffee and spice flavors join the firm tannins in this intense wine. It has a strong structure that needs to soften to allow the juicy black-currant flavor to surface. Give it 4–5 years.</t>
  </si>
  <si>
    <t>The best of the three vineyard designates in 2010, this firm and full-flavored wine is still a bit tight, and rewards extra breathing time. It tastes like a bowl full of berries and plums with pretty mocha highlights.</t>
  </si>
  <si>
    <t>Due to extraordinarily sharp acidity in 2011, this tastes quite dry despite residual sugar of 1.9%. A green berry flavor is matched to elements of mineral and fruit skin, lending length and texture to the wine.</t>
  </si>
  <si>
    <t>Corral Creek</t>
  </si>
  <si>
    <t>A blend of Braucol and Tannat, this a dark-colored blockbuster, with firm tannins that are mitigated by the smooth, rich blackberry flavor. It has power, immense concentration and great density. Age for 3–4 years.</t>
  </si>
  <si>
    <t>Le Faucon</t>
  </si>
  <si>
    <t>A warm, ripe, apricot-flavored wine, this has a smooth feel, with notes of pear and anise. The acidity adds to the minerality and texture. For drinking now.</t>
  </si>
  <si>
    <t>Les Casterasses</t>
  </si>
  <si>
    <t>The white wine at Montus is a blend of many of the local grapes, including the rare Petit Courbu. It has a herbaceous character that's broadened with toast and lively acidity. Finely perfumed and rich, it has an apple- and quince-flavored finish.</t>
  </si>
  <si>
    <t>A blend of Nero d'Avola, Syrah, Merlot and Cabernet Sauvignon (in equal measure), this is soft and ripe, with black cherry, cassis, chocolate and toasted espresso-bean notes. The mouthfeel is rich and velvety, with a touch of berry-like sweetness.</t>
  </si>
  <si>
    <t>C'D'C' Rosso</t>
  </si>
  <si>
    <t>This offers creamy richness and notes of apple-cinnamon, citrus and pear. The mouthfeel is not too dense but is rather fresh and zesty.</t>
  </si>
  <si>
    <t>Matured in 50% new French oak, this wine offers medium concentration and appealing scents of rose petals, apples and cranberries. The tangy fruit is juicy and firm, and nicely balanced for cellaring.</t>
  </si>
  <si>
    <t>As its name suggests, Hedonis ushers forth opulent and indulgent aromas of chocolate fudge, bright berry and exotic spice. The aromatic intensity is impressive, but the palate is tight, linear and compact. There's a pleasing touch of dried rosemary on the finish. Prestige Wine Imports Corp. —M.L.</t>
  </si>
  <si>
    <t>An assertive yet rounded Pinot Noir, this has sharp cherry fruit and a hint of rose that is very distinctive in its herbal touch. Crafted by Breggo, which is owned by Napa producer Cliff Lede, it is a Pinot that many Cabernet fans will love: dark, toasty and rich.</t>
  </si>
  <si>
    <t>This Syrah is very strong in tannins, the kind that dry out the palate. However, it has balancing acidity and oak influence, plus impressive blackberry, currant, charred meat and black pepper flavors. Give it a good long decant and drink with beef and game dishes.</t>
  </si>
  <si>
    <t>Ripe, smoky wine, its acidity buried in smooth jammy fruit. It does have structure, giving a dry edge to the ripe fruit.</t>
  </si>
  <si>
    <t>An unexpected touch of caramel butterscotch or candied fruit could indicate very mild oxidation although the jury is still out. Otherwise, the wine does a good job of presenting austere aromas of old spice, worn leather and dried fruit.</t>
  </si>
  <si>
    <t>An attractive lime- and pear-flavored wine, with bright acidity to go with its ripe fruits and hints of almonds. Lively wine, for food rather than as an apéritif.</t>
  </si>
  <si>
    <t>Steady and balanced with a consistent lineup of fruit, spice and tobacco-like aromas, this fresh Chianti Classico makes a very friendly dinner companion. There's a touch of acidity and bitter almond that would match foods based on butter or cream.</t>
  </si>
  <si>
    <t>Tenuta Sant'Alfonso</t>
  </si>
  <si>
    <t>Taking a slight departure from past vintages, this 2006 Brunello from Villa Poggio Salvi offers a thinner, more compact and fresh style with slight hues of amber and brown in its color. Old spice, dried fruit and root beer aromas are matched by tight, thorny crispness.</t>
  </si>
  <si>
    <t>A clean, dry, green-fruited wine that's juicy, citric, tangy and features pure orange, lemon and lime aromas and flavors. It's more of a quaffer than anything complex, but with fish or salads it should be just right. The blend is 70% Treixadura with multiple other white grapes including Torrontés, Godello and Albariño.</t>
  </si>
  <si>
    <t>Sweet and oaky, and a little bit forced, but even so this is a natural, full-bodied Chardonnay with a chunky palate and tropical, sweet flavors. As it opens it goes more into the banana, vanilla and papaya field of play, and it finishes decidedly creamy and round. Very good stuff from Tamaya.</t>
  </si>
  <si>
    <t>Winemaker's Selection Single Vineyard Quebrada Seca</t>
  </si>
  <si>
    <t>A very good, rich Cabernet, softly dry and tannic and stuffed with blackberry, black currant, olive, dark chocolate and cedar flavors. Feels lush and powerful, but not particularly impressive given the wine's reputation and price. Could be a sleeper. Cellar it and see where it goes.</t>
  </si>
  <si>
    <t>Here's a lovely Morellino di Scansano set apart by a drying, dusty tone that recalls brimstone or crushed granite stone. There's fruit here—mostly cherry and blackberry—but it plays a supporting role.</t>
  </si>
  <si>
    <t>Ventaio</t>
  </si>
  <si>
    <t>Terre di Fiori</t>
  </si>
  <si>
    <t>Vintner Marco Bacci delivers a plush, ripe and mature expression of Morellino that really hits all the right marks. There's great fruit quality here and the aromas are bright, polished and clean. Warm, earthy tones pick up the rear.</t>
  </si>
  <si>
    <t>A very easy-drinking white from Newsome Harlow that's mostly Muscat Blanc à Petit Grains (75%) with 15% Viognier and 10% Sauvignon Blanc, whole-cluster pressed and fermented in stainless steel. Fermented dry, though the finish definitely veers a tad sweet, the wine is full of aromatic apricot and peach with spice notes throughout, a full body and plenty of acidity.</t>
  </si>
  <si>
    <t>Starts off with hints of cedar and brown sugar, but also notions of decaying leaves, ripe cherries and cremini mushrooms. The tannins are silky, while the acids stick out a tiny bit on the finish. Drink this already maturing Central Otago Pinot over the next year or two.</t>
  </si>
  <si>
    <t>Prophet's Rock</t>
  </si>
  <si>
    <t>Here's an impressive newcomer to the Montecucco (coastal Tuscany) wine scene. Thanks to abundant sunshine and fertile soils, this Sangiovese is thickly structured and enhanced by mature berry aromas and a playful touch of sour cherry.</t>
  </si>
  <si>
    <t>Nonno Ricco is a soft and velvety expression of Sangiovese from the Romagna area of central Italy that shows great density and dimension. The wine closes with aromas of cherry, blackberry and crushed black pepper.</t>
  </si>
  <si>
    <t>Nonno Ricco</t>
  </si>
  <si>
    <t>Poderi Morini</t>
  </si>
  <si>
    <t>Give this Cabernet a brief decanting. After that, the aromas and flavors match up in cherries, blackberries and cassis, with a savory coating of sweet oak. Drink now.</t>
  </si>
  <si>
    <t>A touch neutral on the nose, but overall this is a nice, minerally, grassy SB with lots of green apple and freshness. The palate offers depth and clarity, and the flavors of green fruits are good. Falls off on the finish, which seems flat compared to the rest of the wine.</t>
  </si>
  <si>
    <t>A small portion of Cabernet Sauvignon is added to this Sangiovese-based wine for extra density and thickness of texture. The wine's aromas recall blackberry, mature cherry, tobacco leaf and black pepper.</t>
  </si>
  <si>
    <t>Vigna il Corto</t>
  </si>
  <si>
    <t>This Riserva Chianti Rufina is just about over its peak. Drink it fast while those dried aromas of rose petal, prune and dark plum remain. The wine feels dusty and compact in the mouth and what keeps it alive is the freshness of its natural acidity.</t>
  </si>
  <si>
    <t>Seductive on the nose with scents of darkly toasted oak, char and black cherry menthol, this is a rich, deeply concentrated Cab with a nice dose of complexity. It's a touch soft on entry, but smoke, supple tannins and a dark, toasty finish make this medium-bodied wine remarkably balanced.</t>
  </si>
  <si>
    <t>Finely dense wine, its tannins floating in the ripe black currant and plum fruits, leavened by roasted coffee. It is well structured, with plenty of acidity and juiciness as a contrast, leaving a mouthwatering aftertaste.</t>
  </si>
  <si>
    <t>Although initially austere, the wine opens up to give firm, dry tannins and black berry juice fruits, balanced with tobacco. It is restrained at this stage, the fruit not quite bursting into life. Wait for 2–3 years.</t>
  </si>
  <si>
    <t>This is a lovely rosé that's an interesting blend of 74% Sangiovese, 14% Barbera and 12% Pinot Noir. Soft strawberry, white cherry and a touch of peach appear in the bouquet, with riper flavors of strawberry and cream laced with sweet spice developing in the mouth. Balanced and refreshing; drink now.</t>
  </si>
  <si>
    <t>Ripe red apple flesh dominates this wine, with accents of fresh pear, sweet citrus and softly toasted hazelnuts making subtle appearances throughout. Medium weight and balanced with lovely, delicate apple pie spice lingering on the finish.</t>
  </si>
  <si>
    <t>It's rare that a boxed wine scores this well, but truth be told: it's a nice, easy, clean and honest Chilean Sauvignon Blanc with citrus, green fruit aromas and flavors, and ample crispness and snap. Flavors of green pear, passion fruit and anise hint at complexity, while the mouthfeel is acidic, fresh and cleansing.</t>
  </si>
  <si>
    <t>3 L</t>
  </si>
  <si>
    <t>Heady florals, honey and smoke mix languorously on the nose of this deeply concentrated, multifaceted dry Riesling from Fox Run. The palate is sultry with smoke and orange rinds, a dark minerality and lime acidity.</t>
  </si>
  <si>
    <t>OK, get this: a solid Pinot Noir from an emerging wine region with pretty and clean strawberry fruit… for $12. There is nothing to criticize here—it was even aged for nine months in all-new French oak barrels. The berry flavors have a creamy wrap, a suggestion of vanilla, a lick of cinnamon. All good.</t>
  </si>
  <si>
    <t>A charming blend of Cabernet Franc and Merlot concentrated with ripe black fruit and rustic notes of bramble, mint and dried herbs. Tart, sour cherry acidity and soft but sturdy tannins make this medium-bodied wine an elegant choice to accompany hearty duck or game dishes.</t>
  </si>
  <si>
    <t>Vintner's Selection White Horse Red</t>
  </si>
  <si>
    <t>A very pleasant wine for drinking now. It shows cherry, blueberry, blackberry and mocha flavors, wrapped into finely ground, soft tannins, and the finish is thoroughly dry. The blend is a Bordeaux-style, with some Syrah.</t>
  </si>
  <si>
    <t>Baby Blue</t>
  </si>
  <si>
    <t>This Riserva Chianti Rufina offers clean, crisp aromas of wild berry and white cherry with distant renderings of spice and earth in the background. Pair this wine with roast chicken or pork.</t>
  </si>
  <si>
    <t>Good and dry, with complex layers of blackberries, black cherries, tobacco, herbs and oak. The tannins are wonderfully firm and refined. Suffers a little from excessive acidity, which makes it uncomfortably sharp. Drink now.</t>
  </si>
  <si>
    <t>Mountainview Ranch Winemaker's Reserve</t>
  </si>
  <si>
    <t>Full, warm and rubbery on the nose, and then chewy and round in the mouth. Flavors of plum and baked berry hint at tomato and a full and varied herb basket, while the finish is soft and slightly baked. Good Malbec but slightly heavy.</t>
  </si>
  <si>
    <t>85—87 Barrel sample. Lively acidity here, a wine which offers fresh fruits. The dry tannins are off-key though, not fitting with the fruit, but a completely separate layer of taste.</t>
  </si>
  <si>
    <t>85-87 Barrel sample. The new wood is too heavy here, cutting right through the fruit. It leaves a wine which is way too dry.</t>
  </si>
  <si>
    <t>A different type of Mendoza Malbec, with exotic, floral aromas and graham cracker sweetness. The palate is fresh but short on structure, while the flavor profile deals blackberry, herbal notes and bramble bush. Finishes a bit hard with no deviation from the palate</t>
  </si>
  <si>
    <t>A good, rugged red wine, dry and tannic, with rich flavors of blackberries, black currants, sweet tobacco and herbs. Really versatile with everything from pizza to steak.</t>
  </si>
  <si>
    <t>This is a textbook example of Grillo with nice richness and generous aromatic layers of yellow rose, stone fruit, peach blossom and grapefruit. The wine is clean and zippy in the mouth with a refreshing dose of acidity on the close.</t>
  </si>
  <si>
    <t>A bit of canned green bean/asparagus works the nose, but these aromas are not overbearing or so vegetal as to mask the wine's green fruit character. Flavors of orange and lime are solid, wet and refreshing, while the finish is citric. A step up from the funky, disjointed 2007 SB.</t>
  </si>
  <si>
    <t>Bring on the BBQ and don't worry about analyzing this lusty red wine. It's full-bodied and dry, and blasts off in the mouth with explosive blackberries, currants, mulberries, leather, mocha, violets and spices. Super-easy to drink, and to like.</t>
  </si>
  <si>
    <t>Dark in color, with aromas of road tar, blackberry and burnt toast. The palate has good life and snap to it, with flavors of black cherry, plum, chocolaty oak and a dash of cough medicine. Solid and scouring on the finish, with vanilla to soften things up. Regular but good value.</t>
  </si>
  <si>
    <t>For some reason, the budget-priced Two Vines Chardonnay lags its pricier siblings by a vintage or two. It's beginning to flatten out as a result, the freshness fading, though the fruit is still there and it is a pleasant effort, with some buttered apple flavors dominant.</t>
  </si>
  <si>
    <t>Starts with hard, spicy, almost rubbery aromas, and while the palate is also a touch hard and lean, the flavors of cherry, cassis and wild berry are good and pure. Accents of herbal leafiness and vanilla are mellow and supportive, not dominant. Yet another solid Chilean Cabernet for under $15.</t>
  </si>
  <si>
    <t>El Conde Gran Reserva</t>
  </si>
  <si>
    <t>A little sharp and piercing at first, but with airing you get typical Chilean Merlot aromas of cherry, plum and leafy herbalness. Medium bodied, with good drive and reasonable balance and depth. Tastes good for a $10 wine, with flavors of red fruits, olive and herbs. Finishes dry and spicy.</t>
  </si>
  <si>
    <t>The slopes below the Stift Gottweig monastery are the source of this attractively crisp, light wine, its acidity and fresh fruit a pure pleasure to drink. There is a twist of minerality here, just to add extra interest. Screwcap.</t>
  </si>
  <si>
    <t>Gottweiger Berg</t>
  </si>
  <si>
    <t>Clean, fresh and showing apple, melon and peach on the nose. Ordinary but focused, with competent pear, apple, tropical fruit and papaya flavors. It's sweet and easygoing, but for $9 it's hard to register many complaints. Just chill it down and drink up.</t>
  </si>
  <si>
    <t>Fruity, rich and satisfying. Shows a mélange of pineapple, pear and peach flavors, with creamy vanilla and spice notes, brightened with crisp acidity. Could be a tad drier.</t>
  </si>
  <si>
    <t>Lots of cheerful substance in this blush bubbly. Dry and crisp, it has lip-smacking flavors of raspberries, strawberries and limes, with a toasty, yeasty richness.</t>
  </si>
  <si>
    <t>A bit tough in acidity, which seems to accentuate the ripe fruit, giving it a jammy, tart quality. The flavors are of blackberries, cherries, tangerines and sandalwood. Drink now.</t>
  </si>
  <si>
    <t>This is a piquant and sharp white wine from Alcamo, Sicily, with grassy tones backed by kiwi, stone fruit and cantaloupe. The wine tastes really fresh thanks to its pristine mouthfeel and tangy grapefruit-like acidity.</t>
  </si>
  <si>
    <t>50-50 Inzolia, Catarratto</t>
  </si>
  <si>
    <t>Mourvèdre is one of the toughest varieties to grow, but Quivira does a good job with this smooth, polished bottling, which is 100% varietal. It's a little one-dimensional, but offers a supple texture framing elegant mocha, black cherry, blueberry, anise and sandalwood flavors. Ready now.</t>
  </si>
  <si>
    <t>Opens with herbal black fruit aromas, coffee and a helping of grass cuttings, while the palate is snappy in feel and shows flavors of blackberry, herbs and creamy vanilla. Steady on the finish, with mocha as the lasting flavor. Good but ordinary Carmenère.</t>
  </si>
  <si>
    <t>Gran Reserva de los Andes</t>
  </si>
  <si>
    <t>The barest hint of copper marks this white wine, which offers up aromas of peach and cantaloupe—or perhaps they're just suggested by the wine's color? Flavors are a bit musky, showing berry flavors before some tannins come in on the lengthy finish.</t>
  </si>
  <si>
    <t>This luminous Pinot Grigio offers sunny aromas of ripe peach, melon and pink grapefruit. The wine plays its cards well in the mouth too, thanks to its creamy but easygoing finish. Pair it with Chinese chicken salad.</t>
  </si>
  <si>
    <t>San Osvaldo</t>
  </si>
  <si>
    <t>This kitchen sink red is a diffuse, unfocused wine with some sharp acids. Red fruits compete with some bitter phenolics.</t>
  </si>
  <si>
    <t>Robusto Red</t>
  </si>
  <si>
    <t>A pretty wine that shows elegance in its structure. Mostly Sauvignon Blanc, with a splash of Sémillon, it's not truly dry, with a sweetly jammy finish. Shows oak-inspired flavors of pineapples, Key lime pie, honeysuckle and vanilla.</t>
  </si>
  <si>
    <t>Niveus</t>
  </si>
  <si>
    <t>This wine marches to its own tune, with appealing but unusual opening notes of berries, plastic, chocolate and petroleum that add to the prominent red cherry note on the palate. There's a lot of extract here and a sweetish palate that takes on a coffee edge on the finish. Drink up.</t>
  </si>
  <si>
    <t>Apple and vanilla aromas are front and center on the mild, somewhat dilute bouquet, yet the palate feel is good and the flavors of pear and banana are mildly toasted and smooth. Likable yet simple Chardonnay. Drink upon purchase.</t>
  </si>
  <si>
    <t>Pacifico Sur</t>
  </si>
  <si>
    <t>Super-fruity, with intensely concentrated blackberries, cassis and milk chocolate, while the oak is very heavy in sweet caramel and buttered toast. Not showing much now beyond sheer power. Could develop, but it's risky.</t>
  </si>
  <si>
    <t>Dark in color and full-bodied, this is a big, heavy sparkling wine based on Pinot Noir. It has flavors of cherries, raspberries, red currants, cola and anise, in a silky, crisp texture with yeasty notes.</t>
  </si>
  <si>
    <t>85-87 Barrel sample. Over-jammy wine, the fruit super-ripe. It seems highly extracted, with a southern spice to it. Out of character.</t>
  </si>
  <si>
    <t>The name suggests the Aussie Shiraz style of this richly fruity Syrah. It offers a mouthburst of juicy raspberries, blackberries, cherries, cocoa, bacon, licorice and sandalwood, wrapped into firm tannins. Drink now, with rich fare, like BBQ or a holiday smoked ham.</t>
  </si>
  <si>
    <t>Grower's Reserve Shazzam!</t>
  </si>
  <si>
    <t>Sweet and light smelling, with sugar cookie and blueberry aromas. The palate is medium in weight, with snappy acids and dry, lightly herbal flavors of raspberry and red plum. Mostly fresh on the finish, but with little volume or follow through.</t>
  </si>
  <si>
    <t>La Vuelta</t>
  </si>
  <si>
    <t>Though the alcohol lists at 14.3%, this seems thin and flat. There's little depth to the one-dimensional, green fruit flavors, a hint of plastic and some burn in the finish.</t>
  </si>
  <si>
    <t>Fresh and ripe red currant and berry fruits, bright acidity and a soft texture. Together these elements make an attractive, ready-to-drink wine.</t>
  </si>
  <si>
    <t>Adega de Pias</t>
  </si>
  <si>
    <t>Monte da Capela</t>
  </si>
  <si>
    <t>A southern Rhône-style blend based on Mourvèdre, this blush wine is crisp and clean, with raspberry and spice flavors, but it's too sweet for a table wine.</t>
  </si>
  <si>
    <t>Crispness is the hallmark of this light wine. It has bright fruit, a pure, clean taste, just a hint of herbs. Screwcap.</t>
  </si>
  <si>
    <t>Provence Rosé</t>
  </si>
  <si>
    <t>Pale in color and light in body, this simple Pinot has a gassy, bubblegummy taste, with a raspberry sweetness. It's almost like a minor Beaujolais.</t>
  </si>
  <si>
    <t>Light mouthfeel to this cinnamon- and herb-flavored wine. The fruit shows through with a black jelly character. Soft, rounded, ready for drinking.</t>
  </si>
  <si>
    <t>Earthy aromas suggest red cabbage and olive more than bright, ripe berry. The palate is chunky and clampy, with jammy, overly broad black fruit flavors that finish on the stewed and herbal side. Concentrated, massive and clumsy.</t>
  </si>
  <si>
    <t>Apparently made from Bordeaux varieties, this wine is crisp and overtly sweet. It has simple, jammy flavors of pineapples, lemons and limes.</t>
  </si>
  <si>
    <t>Cuvée Blanc Galleron Road Vineyard</t>
  </si>
  <si>
    <t>There's a lot of funkiness in this wine, which smells like sweaty leather. The flavors are deep and spicy, and the tannins are rich and fine, but that funkiness is a turnoff.</t>
  </si>
  <si>
    <t>A thin wine, with a quick strawberry/cranberry entry, that resolves into an acidic, mouth-puckering, generic red. It's fine for chilling and drinking as a simple café red, but not priced for that market.</t>
  </si>
  <si>
    <t>Ruby Vineyard</t>
  </si>
  <si>
    <t>Some unripe notes of vegetables mar this otherwise likeable wine. It's very dry and soft, with firm tannins and cherry, cocoa and cedar flavors.</t>
  </si>
  <si>
    <t>An attractively light wine, showing its cool climate origin, with red currant fruit and juicy acidity. It's a great summer red, maybe even slightly chilled.</t>
  </si>
  <si>
    <t>Coreto Tinto</t>
  </si>
  <si>
    <t>Lightweight, attractive, very juicy wine. It is a great pizza wine, with its edge of tannins and lively acidity. Drink this year.</t>
  </si>
  <si>
    <t>Tuga</t>
  </si>
  <si>
    <t>You want rich fruit, here it is. The wine is soft, with dense, sweet plum flavors followed by milk chocolate smoothness. Drink now. Screwcap.</t>
  </si>
  <si>
    <t>Opens with gumball aromas and also foresty spice and bramble. The palate is tight and tannic as it delivers standard red licorice, berry and leathery flavors. Finishes with some salty leather and that's about it.</t>
  </si>
  <si>
    <t>Already tasting a little old and tired, with the fruit fading and turning mushroomy. But it's not unpleasant, with a dried fruit spiciness. Drink quickly before it disappears.</t>
  </si>
  <si>
    <t>For a $5 wine, it offers pretty good red berry aromas along with a decent mouthfeel and proper acidity. The palate pops with red plum and raspberry flavors along with mild stalky, brambly notes that are more in the background than up front. Not overwhelming but doesn't disappoint.</t>
  </si>
  <si>
    <t>Zamarro</t>
  </si>
  <si>
    <t>A medium-bodied, easy-drinking Côtes du Rhône, with modestly concentrated cherry fruit and some earthy elements. Drink now.</t>
  </si>
  <si>
    <t>This wine is fundamentally sound, but excessively sweet and extracted in cherry and prune juice flavors. It feels flabby and cloying, although the acidity is fine. Not going anywhere.</t>
  </si>
  <si>
    <t>Regan Vineyard Reserve</t>
  </si>
  <si>
    <t>A bit too soft and sweet for Zinfandel, but it sure is delicious in berry fruit, chocolate, pepper and herb flavors. Drink now with barbecue.</t>
  </si>
  <si>
    <t>Grand Reserve Antique Vines</t>
  </si>
  <si>
    <t>Amador-Napa</t>
  </si>
  <si>
    <t>A touch of effervescence is evident in the appearance here, but otherwise this screwcap Garganega-based white wine delivers loads of citrus, peach and sage. An initial hint of sulphur blows off after a few minutes in the glass.</t>
  </si>
  <si>
    <t>Càmi</t>
  </si>
  <si>
    <t>Ronca</t>
  </si>
  <si>
    <t>Citrus and apple freshness mark this wine, which is bright and lively while also having some fruit weight. Not for aging.</t>
  </si>
  <si>
    <t>Plansel Selecta Branco</t>
  </si>
  <si>
    <t>A purely fruity wine, without wood aging, this is soft and light. The red berry fruits are balanced with an herbal character that leaves an edge of green on the finish.</t>
  </si>
  <si>
    <t>Tightly wound and a little muted, without much fruit on the nose or palate until the finish, which ends sweet. The Cab spent 26 months in barrel and is blended with 1% Petit Verdot.</t>
  </si>
  <si>
    <t>A rustic, simple Merlot. It's soft and a little sweet in jammy fruit flavors, and isn't showing much depth.</t>
  </si>
  <si>
    <t>Pink in color, certainly, and soft in texture. The wine is perfumed, flavored with attractive red currants and gentle acidity.</t>
  </si>
  <si>
    <t>Pink Floyd</t>
  </si>
  <si>
    <t>Château Miraval</t>
  </si>
  <si>
    <t>Soft and easy with sweet flavors of peach and melon, Bolla delivers an internationally recognized definition of Soave. The wine would wash down nicely with fried calamari or Indian samosa.</t>
  </si>
  <si>
    <t>Soft caramel aromas lead to a light, fresh wine with attractive red berry fruits. It is an easy style, only a touch of texture. Screwcap.</t>
  </si>
  <si>
    <t>Le Petit Rouvière</t>
  </si>
  <si>
    <t>This sugary sweet wine will be enjoyed by lots of people who like this style of Chardonnay. It has rich flavors of pineapples, oranges and vanilla.</t>
  </si>
  <si>
    <t>There's an inky, raw feel to this riserva (Sangiovese blended with tiny percentages of Cabernet Sauvignon and Merlot), followed by candied cherry and rum cake. It finishes sour and bitter.</t>
  </si>
  <si>
    <t>Spicy, savory aromas of smoked nuts and coconut are brightened by clean, green floral notes on this dry, medium-bodied Chardonnay. Quite creamy in texture with a smoke-inflected vanilla palate, it's a well-balanced accompaniment to hearty fowl or braised pork dishes.</t>
  </si>
  <si>
    <t>Aromatically a bit dull, this blend of 54% Syrah, 25% Cinsault, 11% Mourvèdre and 10% Grenache is structured, dense and lush, tasting of tar and black fruit.</t>
  </si>
  <si>
    <t>Melange De Reves</t>
  </si>
  <si>
    <t>Clean and fresh with medium-intense aromas and flavors of watermelon rind, carnation, red cranberry and a touch of green banana. Balanced and straightforward, and easy to find with 5,000 cases imported.</t>
  </si>
  <si>
    <t>With its considerable acidity and black fruit flavors, this is a wine that is lean, on the austere side, dominated by tannins. It does have some depth of flavor, with a more fruity finish.</t>
  </si>
  <si>
    <t>Solid up front, with minty, herbal aromas that include olive, carob and black plum. Feels lifted and high in acidity, with a sharpness to the mouthfeel along with herbal flavors of olive and green-leaning plum. Fresh but short on the finish.</t>
  </si>
  <si>
    <t>A dark pink color, this rosé promises rich, dark fruit notes of ripe cherry and muddled strawberry with a slightly medicinal edge. The medium weight mouth falls a bit flat, and closes abruptly on the finish. Drink now.</t>
  </si>
  <si>
    <t>There's a touch of smoke, ash or sulfur at the very beginning that never fully blows away. In the mouth, this blend of Cabernet Sauvignon, Merlot and Syrah offers ripe cherry and blackberry flavors, with hints of black pepper and bitter almond.</t>
  </si>
  <si>
    <t>Light and frothy, with perfumed notes of tangerine, spice and a mere hint of strawberry. Falls off a bit on the finish, but still represents a good value in dessert-style bubbles.</t>
  </si>
  <si>
    <t>DB Family Selection Pink</t>
  </si>
  <si>
    <t>A simple, fresh white with citrus fruit, a touch of wood and some pineapple sweetness. It is rounded and herbaceous, ready to drink.</t>
  </si>
  <si>
    <t>Prince Rubis</t>
  </si>
  <si>
    <t>Menthol adds a lifted quality to scents of sweet cherry and plum on this pretty, light-bodied Pinot. On the palate, sweet berries and prune are edged with a frame of gentle tannins and a hint of bitterness. Finishes with a soft whiff of barnyard and forest floor.</t>
  </si>
  <si>
    <t>Cassis, raisin, vanilla and rooty spice aromas give this Tempranillo blend some class on the bouquet. It's resiny and fairly heavy feeling, with lightly burnt and earthy flavors of herbal red berry and plum. Dry and peppery on the finish.</t>
  </si>
  <si>
    <t>Señorío de los Llanos Crianza</t>
  </si>
  <si>
    <t>White currants and grapefruit dominate this wine. It could be drunk now but will certainly improve for the next two years when the fruit will be more in balance and the acidity better integrated.</t>
  </si>
  <si>
    <t>Château Duc d'Arnauton</t>
  </si>
  <si>
    <t>Full, minty aromas come with freshness and don't overpower. The palate is spunky and offers grabby charge, while wild berry, mint and peppery spice are the main flavors. Dark and warm as it finishes; not a shy wine.</t>
  </si>
  <si>
    <t>A pale flamingo-pink in color, the 2009 Taché shows pleasant berry, citrus and toast shadings, but the bubbles are aggressive and somewhat coarse in the mouth. Fades quickly on the finish.</t>
  </si>
  <si>
    <t>There's a funky, strange quality to San Pedro's high-end 2008 Syrahs from Elqui. Like the Kankana ultrapremium bottling, this wine is jammy and exotic smelling, with mulchy notes, rubber and horsey aromas. It's chunky and full in the mouth, with prune, vanilla and canned asparagus flavors. Has the weight and density but smells and tastes too odd to rate higher.</t>
  </si>
  <si>
    <t>Blocky on the nose, with mild heat and burn to go with standard raspberry aromas. Feels full, with a resiny, oak-based thickness in front of chunky flavors of raspberry and plum. Dry, woody and buttery on the finish.</t>
  </si>
  <si>
    <t>Easy and lean, with bright berry tones of cherry and raspberry, this no-fuss Rosso di Montalcino is a perfect pairing partner to wood-oven pizza. It closes with a tight, crisp feel.</t>
  </si>
  <si>
    <t>Generic red fruit flavors are set in a light wine with a slightly chalky finish. In the nose there are hints of volatility and leather, but it's perfectly quaffable.</t>
  </si>
  <si>
    <t>Just a single barrel was produced. Volatile and slightly vinegary at first, it improves with aggressive swirling. The fruit remains quite tart, almost to the point of being sour, with little varietal character.</t>
  </si>
  <si>
    <t>An easy wine, generous in cherry, cola, spice and oak flavors. The mouthfeel is soft, and there's sweetness throughout.</t>
  </si>
  <si>
    <t>Peach aromas open a smooth wine. It has acidity certainly but also some good melon and pear ripeness. There is an herbaceous edge that cuts through the finish.</t>
  </si>
  <si>
    <t>Château Dame Jane</t>
  </si>
  <si>
    <t>Soft, fruity wine, very smooth, its pear and green plum flavors integrated into acidity along with a light touch of sweetness. Ready to drink.</t>
  </si>
  <si>
    <t>Frankly sweet, like sugared orange, pineapple and mango juice. Fine and clean in acidity, but it's not really a dry table wine.</t>
  </si>
  <si>
    <t>This may appeal more to some than others because barrel-fermented Viura is a tough row. Smells a lot like creamed corn or wheat, with apple cider on the side. It's barely acidic enough, thus it's soft in feel and tastes of butterscotch, melon and flabby apple. Seemingly less interesting than in the past.</t>
  </si>
  <si>
    <t>Fermentado en Barrica</t>
  </si>
  <si>
    <t>What you see is what you get, a simple, affordable Cabernet, with decent berry, spice and oak flavors. It's dry and balanced.</t>
  </si>
  <si>
    <t>Sweet butter and caramel notes linger amidst smoke and char on this unabashedly oaky, full-bodied Iowa Seyval Blanc. Savory pressed apple flavors are pleasant but subdued.</t>
  </si>
  <si>
    <t>Iowa</t>
  </si>
  <si>
    <t>Seyval Blanc</t>
  </si>
  <si>
    <t>The ripeness of the grapes ran away in this wine, so that despite high alcohol, it still retains what tastes like residual sugar. The result is an excessively sweet wine. It's almost like a minor Port.</t>
  </si>
  <si>
    <t>Simple and sweet, showing cherry pie filling and cola flavors. The mouthfeel is soft, lacking vitality. An okay Pinot, but nothing special.</t>
  </si>
  <si>
    <t>Starts out heavy and roasted, with herbal, earthy berry aromas settling in. Feels pruney but there's also acidity, while the flavors run herbal and peppery as prune and plum represent the fruit side. Decent but doesn't fully click.</t>
  </si>
  <si>
    <t>Dominio de Heredia</t>
  </si>
  <si>
    <t>Roundly fruity, loaded with bright berries, and nicely spiced with herbal (tobacco) highlights.  Immediately approachable and nicely structured, this open and generous effort glides into a smooth and chocolaty finish. The tannins have been especially well ripened and polished, so the bright fruit has no sharp edges.</t>
  </si>
  <si>
    <t>This is a very fruity-rich Zinfandel. It pushes the envelope on power and almost goes over the top, but wisely stops short in favor of balance, with acids and tannins providing needed finishing structure. The flavors are big and jammy, suggesting raspberries, cherries, blackberries, plums and chocolate, not to mention huge spiciness. Perfect with short ribs of beef.</t>
  </si>
  <si>
    <t>Papera Ranch Vineyard</t>
  </si>
  <si>
    <t>A very rich Syrah, in the Pride style. If it's not particularly complex or subtle, it more than makes up for it with massive fruit and sheer muscle power. Floods the mouth with ultraripe, briary blackberries, cherries, raspberries, currants, mocha and plenty of black pepper and Indian spice.</t>
  </si>
  <si>
    <t>One suspects that the 2006 Bin 707 is a special wine, given how well the 407 has turned out. Cassis, mint and cedar are the driving forces, with chocolate and coffee chiming in on the finish. It's full bodied, finely textured and firm without being hard, ending on a softly dusty flourish of tannin. Drink now–2018.</t>
  </si>
  <si>
    <t>The impressive I Filari Dolcetto opens with plush, rich concentration and a dark, purplish color. The aromas are intense and immediate and the wine exhibits a velvety, dense texture in the mouth with sweet cherry and cola flavors followed by mild tannic structure.</t>
  </si>
  <si>
    <t>I Filari</t>
  </si>
  <si>
    <t>With 16 months of careful oak barrique aging, this opulent wine represents a new generation of Barbera d'Alba. It opens with a gorgeous appearance and thick aromas of black cherry, boysenberry, plum and sweet spice. It has dense, sweet tannins and offers a biting touch of astringency on the close that would pair with succulent cuts of meat.</t>
  </si>
  <si>
    <t>Monfrini</t>
  </si>
  <si>
    <t>Ponchione Maurizio</t>
  </si>
  <si>
    <t>A gorgeous and well-balanced Chard that's on par with some of the more popular offerings from other notable regions. Elegant and expressive with butter, toasted brioche, red apple skins and almond paste unfolding in the bouquet while flavors of baked apples and pear lead through to the marzipan-infused finish. Full and intense but not fat or overdone; drink now with stuffed lobster or thermidor.</t>
  </si>
  <si>
    <t>Here is a ripe and chewy Barbera d'Asti Superiore from the Nizza subzone with sticky fruit flavors and a thick, dense mouthfeel. The wine is plush, rich, naturally fresh and would pair well with roasted or grilled meats.</t>
  </si>
  <si>
    <t>Clean and fresh strawberry fruit flavors rush from the glass; while in the mouth the wine also reveals an earthier side of the Syrah grape. The fruit and loam are further enhanced with streaks of raw meat and seaweed; complex and long-lasting.</t>
  </si>
  <si>
    <t>Forgotten Hills Vineyard</t>
  </si>
  <si>
    <t>The style at Domaines Ott has changed to become fresher and less oxidative, and the wine fits the new look. It is vivid, crisp, a rich texture giving fresh berry fruit and a light layer of acidity.</t>
  </si>
  <si>
    <t>Does a good job of balancing ripe, forward cherry-berry fruit with a nice application of oak and gritty tannins. Drink now and for the next year or two before it loses freshness.</t>
  </si>
  <si>
    <t>Crane Ranch Vineyard</t>
  </si>
  <si>
    <t>Crane Brothers</t>
  </si>
  <si>
    <t>A lot has changed at Cloudy Bay, but the wine remains true to the style it helped establish as a worldwide classic. Pungent leafy aromas accent the gooseberry fruit, and while the wine offers ample body, it closes with crisp, lemony flavors.</t>
  </si>
  <si>
    <t>This ruby-garnet colored Barbera d'Alba offers spicy notes of clove and cinnamon backed by fresh cherry, blackberry and moist earth. This is Barbera done in a big, bold style with a thick and warming presence in the mouth and a crisp, drying close.</t>
  </si>
  <si>
    <t>Parduné</t>
  </si>
  <si>
    <t>Under the same family ownership as Château Mont-Redon in Châteauneuf-du-Pape, this is soft, ripe and rich. Hints of caramel, a light sprinkling of toast flavors and spice. Full-bodied wine that works best with food.</t>
  </si>
  <si>
    <t>Solid wine, very much dominated by dry tannins. The fruit is in the bright style of juiciness from the estate, just softened with extra aging.</t>
  </si>
  <si>
    <t>The Vignota Barbera d'Alba exhibits generous and simple fruit aromas of blackberry and boysenberry with loads of fresh cherry concentration. Those lively fruit tones are backed by tones of spice, cola and chocolate.</t>
  </si>
  <si>
    <t>Planted in 2000 to become the fifth Bordeaux varietal in the Dionysus blend, this Malbec has been made from 2003 forward as a solo varietal wine. It captures the elegance and the spice of the grape, along with young and pretty berry fruit. Hints of black tea and fresh herb add welcome details to the finish.</t>
  </si>
  <si>
    <t>Here's a harmonious and well-balanced Barbera d'Asti Superiore with pretty mineral tones that are woven tight within a fabric of wild berry fruit and spice. The wine is tart and fresh on the finale with a long blast of blackberry and cherry on the close.</t>
  </si>
  <si>
    <t>Molisse</t>
  </si>
  <si>
    <t>Once again the best of the Zins from Angel Vine (formerly Three Angels), this has raspberry and cherry fruit, clean and vibrant, with good acidity and ripe tannins. There is a slight hint of green leaf and herb, just enough to add a bit of flavor interest.</t>
  </si>
  <si>
    <t>Avery Vineyard</t>
  </si>
  <si>
    <t>Here's a mature expression of Barbera with ripe notes of blackberry, plum and dark fruit. The wine is dense and thickly extracted with a soft velvety texture and loads of oak influence. It will, no doubt, evolve into a beautiful wine in two or three more years: All the right elements are there and the wine seems poised for harmony and balance.</t>
  </si>
  <si>
    <t>The vineyard source is Les Collines, with 15% Grenache and 5% Syrah in the blend. Tart and lacey, dotted with baking spices, showing surprising length for its lightness, this elegant Tempranillo from young vines has excellent structure and penetration. It finishes spicy and herbal, with a hint of stem.</t>
  </si>
  <si>
    <t>Inigo Montoya</t>
  </si>
  <si>
    <t>A rich and creamy wine with a good balance between perfumes and freshness, allied to a touch of toast. The wine is rich, with a delicious final pear juice character.</t>
  </si>
  <si>
    <t>A terrific value, the 2009 Arona Sauvignon Blanc features bold aromas of gooseberries and pineapple and assertive flavors of Ruby Red grapefruit and crushed tomato leaf. It's medium-bodied, with a suprisingly long finish for a wine of this price.</t>
  </si>
  <si>
    <t>Arona</t>
  </si>
  <si>
    <t>Despite the infamous heat of the 2003 vintage, Piano Alto Barbera d'Asti Superiore is a surprising and impressive wine. There are pretty linear notes of black stone and granite backed by some ripe berry and blackberry. The wine seems younger than it really is.</t>
  </si>
  <si>
    <t>Piano Alto</t>
  </si>
  <si>
    <t>This smells ripe and full, and the palate confirms it. The wine is wood-aged and this broadens its character—the extra year means fruit is diminished, while the richness is increased. The finale brings some essential acidity.</t>
  </si>
  <si>
    <t>Spice, smoked meat and oak tones come to the forefront of this bright Barbera and are followed by black berry, cherry and cassis. The wine is plush and velvety with good crispness and a lively berry driven finish.</t>
  </si>
  <si>
    <t>Anssema</t>
  </si>
  <si>
    <t>Cascina Giovinale</t>
  </si>
  <si>
    <t>Mostly Lemberger, from a 1979 planting, this is an explosion of sweet berry and milk chocolate—what's not to like? Luscious and full across the palate, it's a raspberry truffle in a bottle. Not sweet, so not for dessert, but in a way it is dessert all by itself.</t>
  </si>
  <si>
    <t>Smoke and graphite notes, coupled with a solid base of black fruit and cassis, give this wine many aromatic layers to contemplate. There are drying mineral notes here yet the wine is ultimately very plush and velvety in the mouth and it ends with a touch of oak sweetness and bitter cherry.</t>
  </si>
  <si>
    <t>L'Armangia</t>
  </si>
  <si>
    <t>At 15% alcohol, it does show a trace of warmth on the finish, but this is a full-bodied, richly textured wine of great appeal. Cassis fruit dominates, with hints of cherry, camphor and asphalt adding nuance. Best from 2012–2018.</t>
  </si>
  <si>
    <t>Ad Lib Mix Master</t>
  </si>
  <si>
    <t>Here's a surprisingly easy-to-drink Pinotage from established producer Neil Ellis with a gorgeous satiny texture and grainy but approachable tannins. Smoke, cured meat, red berries and sweet woody spice unfold on the nose and mouth, with a long cocoa-kissed finish sealing the deal nicely. A good choice for newbies and lovers of the variety.</t>
  </si>
  <si>
    <t>As part of a range of wines produced by Portuguese vintner Dirk van de Niepoort and Austrian winemaker Dorli Muhr, this is a blend of Merlot, Syrah and Cabernet Franc. This unusual mix works, a dark-colored, fleshy wine that boasts sweet berry fruits, concentrated perfumed tannins, a solid structure and a juicy fresh acid finish. Imported by Martine's Wines.</t>
  </si>
  <si>
    <t>Rote Erde</t>
  </si>
  <si>
    <t>Yes, it's high in alcohol, but this Rhône blend is bone dry and sturdy in tannins. Shows black pepper-infused fruit, rich in blackberries, black currants and cedarwood, with hints of sweet leather and bacon. Very fine and delicious. Drink now.</t>
  </si>
  <si>
    <t>Dark, full-bodied and rich. Defines a heavier, riper style that's almost like Grenache. Floods the mouth with black cherry pie filling, plum sauce, beef jerky, pepper, vanilla and sandalwood flavors. Good acidity provides vitality and zest. Could develop further complexities beyond 2009.</t>
  </si>
  <si>
    <t>An interesting, compelling Pinot Noir that combines power and grace in an elegant way. The mouthfeel is silky and dry, and the flavors are big, suggesting ripe red cherries, sassafras, anise, teriaki beef and loads of crushed black pepper.</t>
  </si>
  <si>
    <t>Paul Lato</t>
  </si>
  <si>
    <t>Very deep and dense in the mouth, showing tough tannins and an immature fruit character that sorely needs aging. This is one for the cellar. Needs a few more years to come around and allow the cherries, blackberries and currants to emerge and meld with the oak. Best 2011–2015.</t>
  </si>
  <si>
    <t>There's something rustic and spicy and earthy about Dry Creek Chardonnays, but Ed Sbragia manages to lift this wine into opulence. It's pretty oaky, yet the vanilla and honey flavors marry perfectly with the pineapple and pear fruit to produce a wine of great attraction.</t>
  </si>
  <si>
    <t>This is a blend based on Cabernet Sauvignon. It's full-bodied and ripely sweet in fruit, in the manner of a Paso Robles red wine. What it may lack in subtlety, it more than makes up in sheer power. Floods the mouth with blackberries, cherries, currants, plums, mocha, violets, leather, tobacco and pepper spice. Now–2012.</t>
  </si>
  <si>
    <t>It's been such a pleasure to watch Martin Ray expand into their appellation series of Cabernet Sauvignons, which they do with such aplomb. This '06 Stags Leap shows the elegant power of that appellation, with classic black currant and cedar flavors that are instantly appealing but will age through 2012.</t>
  </si>
  <si>
    <t>This is a drop-dead gorgeous wine with amazing intensity and concentration. It delivers rich aromas of cherry, smoke, spice and chocolate and is decadent to the very last drop. The feel in the mouth is soft, plush and round.</t>
  </si>
  <si>
    <t>Nicely balanced McLaren Vale Shiraz, featuring mixed berries, toast and spice carried by a firm structure and some rich, soft tannins on the finish. Aromas of coffee, plum and graham crackers complete the package. Drink now–2020.</t>
  </si>
  <si>
    <t>A real terroir wine, driven by minerality, fresh fruit—concentrated pear and citrus—and a tight green plum skin texture and taut tannins. This is a wine with great potential. Imported by Michael Skurnik Wines.</t>
  </si>
  <si>
    <t>Rich and creamy, with the mouthfeel of a good Chardonnay, and exotic flavors of honeysuckle, lemon custard, buttered toast and spices. Just delicious.</t>
  </si>
  <si>
    <t>Very rich and dramatic, offering creamy tiers of grilled pineapple, lemon custard, Asian spices and smoky oak, accented with crisp, refreshing acidity. Very high quality for the price.</t>
  </si>
  <si>
    <t>Clone 20</t>
  </si>
  <si>
    <t>Refined and elegant, yet very tannic and dry, this Cabernet-based Bordeaux blend has deep, inviting flavors of blackberries, black currants, chocolate, cassis and cedar. Notable for its structural complexity.</t>
  </si>
  <si>
    <t>Due Mila Sette</t>
  </si>
  <si>
    <t>An ample, smooth wine, its velvet texture given a firmer edge by the dark, heavy tannins that roll through. This has concentration, black figs and dark berry fruits along with ripe acidity. The texture is contained in a firm, dense structure. A wine worth aging, for at least 4–5 years.</t>
  </si>
  <si>
    <t>Beautiful fresh raspberry flavors appear with tannins showing a density and dryness, but the essential is the perfume and the freshness. While it is not a big wine, it does have a solid core of dense fruit, but the end is light, with just a hint of tannin.</t>
  </si>
  <si>
    <t>Thick, black and impenetrable, this is one of the most densely extracted wines you will ever encounter. Despite its extreme size, it maintains a fresh, delicate character throughout thanks to the obvious quality of the fruit. Opulent oak and spice tones might be distracting to Valpolicella purists—but make no mistake: this is an impressive and exciting wine.</t>
  </si>
  <si>
    <t>Smells a bit like a shady mountain stream, with mossy notes and wet stones, then just explodes with fruit when you taste it, bursting with apple and citrus flavors. Some CO2 adds extra zip, but this has plenty of acid for balance, finishing zesty and long.</t>
  </si>
  <si>
    <t>Displays good terroir qualities of extraordinary ripeness, spiciness and crisp, cool-climate acidity. Just beautiful, with exotic flavors of grilled pineapples, honeysuckle, lemondrop, cinnamon and buttered toast.</t>
  </si>
  <si>
    <t>The most successful 2006 Pinot in Argyle's lineup, this wine bursts with cherries, dusty caramel and seductive aromas of rose petals, scattered across the palate. It's full-flavored yet retains its Pinot character, with poise and tension into the sweet, fruity finish.</t>
  </si>
  <si>
    <t>This is a very dense, bone dry and full-bodied Zin with plenty of distinctive features. It shows the wild mountain berry and enormous range of dusty Asian spice flavors you expect, but also interesting notes of dried thyme and sage that finish with sweet anise and bacon. In a word, complicated. The alcohol is high, but manageable.</t>
  </si>
  <si>
    <t>Bella Piazza</t>
  </si>
  <si>
    <t>Poised between a rich, soft Pinot Noir and one with structure, this wine from a lesser-known premier cru is delicious. The fruits are restrained, but there is exuberance from the acidity, the fine tannins and the jammy finish. A wine that is evolving already, but will also age well.</t>
  </si>
  <si>
    <t>Beaune Aigrots Premier Cru</t>
  </si>
  <si>
    <t>This bottling has been remarkably consistent for Girard over the years. It's always very good to excellent, and this 2006, a blend of all five Bordeaux red varieties, is one of their best ever. The wine is rich in blackberries, currants, chocolate, sandalwood and cinnamon spices, wrapped into impressively fine tannins. Drink soon, with decanting.</t>
  </si>
  <si>
    <t>Solid, firm wine that brings its tannins to bear on the rich plum juice and black berry fruits. The tannins act as an important element here, giving concentration, tightening the fresh fruit, and underpinning the final bright acidity. Age for 4–5 years.</t>
  </si>
  <si>
    <t>Les Bressandes Premier Cru</t>
  </si>
  <si>
    <t>Shows some characteristic Prüm stinky notes, but there's plenty of fruit lurking underneath. Pear, honey, melon and citrus flavors give an impression of great ripeness, amplified by the creamy texture and custardy mouthfeel, but there's also enough crisp acidity for balance. Drink now–2025, maybe longer.</t>
  </si>
  <si>
    <t>The late-harvest Aurum is Josef Ehmoser's flagship. The newly released 2008 is bold and ripe, the acidity of the intense fruit cutting through herbs, spice, vanilla and tropical fruits. It is definitely from super-ripe fruit, but Ehmoser manages to retain a delicious balance. Screwcap. Imported by Magellan Wine Imports.</t>
  </si>
  <si>
    <t>As rich and opulent as its red wine pair, this is ripe and soft, a swirl of velvet tempered by citrus and sweet and fresh acidity. The toast of the wood is only just evident, its presence felt as much as tasted. Despite its richness, it does remain wedded to Burgundy, as evidenced by the tight, steely finish. Imported by Dreyfus, Ashby &amp; Co.</t>
  </si>
  <si>
    <t>Austere and mineral initially, this is a complex wine, showing Asian spices as well as dark plum and berry fruits. It is layered with powerful tannins, which give the wine almost as much structure as fruit. A powerhouse that will age well.</t>
  </si>
  <si>
    <t>Les Millandes Premier Cru</t>
  </si>
  <si>
    <t>Sérafin Père et Fils</t>
  </si>
  <si>
    <t>Shows an herbal, tobacco and mushroom edge to the sour red cherry and pomegranate fruit, in a lightly delicate, dry mouthfeel. With its coat of furry, peppery tannins, this young Pinot needs time. It's a good example of a less-ripe, but very elegant, style. Best after 2011.</t>
  </si>
  <si>
    <t>Dramatically layered and exotic, with masses of grilled peach, nectarine, Meyer lemon cream and dusty Asian spices. Finishes dry, complex and compelling. A blend of Pinot Gris, Pinot Blanc and Aligoté, from Bien Nacido Vineyard.</t>
  </si>
  <si>
    <t>Hildegard</t>
  </si>
  <si>
    <t>Blackberry, spice, horseradish and oak aromas filter onto a tight, raw feeling palate. This tastes oaky and lemony up front, with berry flavors forming a solid base. Plum, blueberry and herbal flavors drive a tangy, juicy, high-acid finish. A blend of 85% Cabernet Sauvignon and  15% Cabernet Franc.</t>
  </si>
  <si>
    <t>Potro de Piedra Family Reserve Single Vineyard</t>
  </si>
  <si>
    <t>Opening fragrances suggest lemon blossom and white tree fruit. The palate offers juicy apple, Bartlett pear and citrus alongside fresh acidity that gives a bright finish.</t>
  </si>
  <si>
    <t>Subtle aromas of citrus, yellow apple and stone fruit are accented with a whiff of flint. The palate offers lemon zest, grapefruit, white spices and mineral alongside bright acidity. Omniwines Distribution, Astor Wines.</t>
  </si>
  <si>
    <t>An intense wine. it has a cool feel from its 900-foot-high vineyards. Plenty of acidity keeps it fresh and fruity, bringing out flavors of black currant as well as spicy wood. It could age a year, so wait until 2015.</t>
  </si>
  <si>
    <t>A concentrated wine that's tight in cranberry and strawberry flavor. Hints of earth and garden herb unveil themselves slowly and a savory, leathery burst comes through on the finish.</t>
  </si>
  <si>
    <t>Rounded and fruity, the wine is soft and full in the mouth. Lively acidity gives a textured aftertaste that brings out yellow fruits.</t>
  </si>
  <si>
    <t>It opens with fragrances of white spring flowers and mature pear. The bright palate delivers Granny Smith apple, tangerine and lemon zest alongside crisp acidity.</t>
  </si>
  <si>
    <t>Ripe and rounded, this pineapple and apple flavored wine is fruity, very fresh, with a light touch of toastiness. This is already a delicious, full wine, backed by some weight.</t>
  </si>
  <si>
    <t>A rich and spicy wine that is softly tannic and generous. With blackberry fruits, black cherries and a good shot of acidity, it's an easy, ripe wine that's ready to drink now.</t>
  </si>
  <si>
    <t>Vila Jardim Tinto</t>
  </si>
  <si>
    <t>Herbal, green aromas suggest bell pepper and salad. This feels jagged, with zesty acidity and hard tannins. Flavors of herbal berry are pushed by racy acids, while the finish offers tobacco, green notes and a healthy-feeling fade.</t>
  </si>
  <si>
    <t>Smoky, toasty aromas rest on top of muscular plum and red berry scents. This is a fuller-bodied, chunky wine with good acidity and resiny, oak-based dryness to the palate. Berry and plum flavors are round and woody, while the finish is slightly tomatoey.</t>
  </si>
  <si>
    <t>Prickly citrus aromas are jumpy and a touch sulfuric. This feels leesy, creamy and fat in the mouth, with creamy, tropical flavors of melon and papaya. Bitter flavors of almond and citrus pith vie with lees-based vanilla notes on a round, plump finish.</t>
  </si>
  <si>
    <t>Cassis and plum aromas come with a whiff of rubber. This is clean and ripe in feel, with good body and a bit of structure. Flavors of cassis and black cherry show a chocolaty edge in front of a juicy, pure, direct finish.</t>
  </si>
  <si>
    <t>Tomato and earthy, soupy notes run alongside blackberry and plum aromas on this mostly fruity, ripe wine. A solid grip and staunch tannins make for a firm mouthfeel, while rubbery, earthy flavors of blackberry and herbs finish lightly bitter and dark.</t>
  </si>
  <si>
    <t>Santa Digna Reserva</t>
  </si>
  <si>
    <t>A blend of Cabernet Sauvignon, Merlot and Syrah, this well-made wine offers aromas of campfire and cedar, plus a taste of black currant and leather. With tightly wound tannins, it's rich and full, with a long-lingering finish. It will stand well against burly meat dishes.</t>
  </si>
  <si>
    <t>Diablo Royale</t>
  </si>
  <si>
    <t>Glennhawk</t>
  </si>
  <si>
    <t>Ripe and juicy, this concentrated wine also has good freshness. It's rounded, rich, full of black currant fruitiness. Drink now or age until 2018.</t>
  </si>
  <si>
    <t>Ripe and rich, it's full of tropical fruit, pineapple and mango flavors. Fresh acidity balances the full fruitiness. The aftertaste brings out a more mineral character.</t>
  </si>
  <si>
    <t>Breezy, light lemon freshness emanates from this refreshing wine that is as barely there as a cool mountain breeze. Very clean and totally fresh with the slightest amount of spritz.</t>
  </si>
  <si>
    <t>Smooth and rounded, it also has a more mineral character from the gravel soil. It is tangy, full of yellow fruits, touches of citrus and lively final acidity. Give it until the end of 2014 to drink.</t>
  </si>
  <si>
    <t>La Gravelière</t>
  </si>
  <si>
    <t>Kenneth Volk is the Central Coast master of nontraditional California varieties. His take on Albariño delivers peach, citrus and mineral aromas, reflective of the historic Riverbench Vineyard. The taste comes on a tad juicy, then wipes away quickly, with apple tartness on the finish.</t>
  </si>
  <si>
    <t>Round and fruity, it has flavors of ripe Bartlett pear, creamy green apple, white peach and apricot. It's perfect to pour as an apéritif or pair it with starters and light first courses.</t>
  </si>
  <si>
    <t>Ritratti</t>
  </si>
  <si>
    <t>Damp, herbal aromas of pine, juniper and olive blend with black-fruit scents. Dense and mouthfilling, it features flavors of black fruits, savory spices and rubber that finish herbal and a mile long. This may benefit by waiting until 2015–2016 in bottle.</t>
  </si>
  <si>
    <t>An aromatic wine, it has a Port-like character both from its perfumes and its structure. The wine is rich as well as dry, giving a textured character to the full, fruity aftertaste. Drink now.</t>
  </si>
  <si>
    <t>Fresh, generic berry aromas are inviting. This offers a blocky feeling, lightly oaked palate along with flavors of currant, red plum, butter and vanilla. A light-bodied, modestly oaky finish with easy tannins and lasting acidity keeps this afloat.</t>
  </si>
  <si>
    <t>Specialties Wild Spirit</t>
  </si>
  <si>
    <t>As the label says, the wine is off dry, but with its great, refreshing acidity, it is also crisp and fruity. Baked apples and citrus flavors mingle with a lightly mineral texture to give a lively, fragrant wine. Drink now.</t>
  </si>
  <si>
    <t>Crisp and steely, it has aromas of freshly cut grass, hay and tropical fruit. The palate delivers white grapefruit, pineapple and white peach lightly accented with aromatic herbs. Pair with pasta topped with pesto.</t>
  </si>
  <si>
    <t>Fruity and exuberant, it's loaded with tropical fruit, yellow peach, apricot and honeydew melon sensations. The round, juicy palate is energized by fresh acidity.</t>
  </si>
  <si>
    <t>Cormòns</t>
  </si>
  <si>
    <t>DFJ's venture into the Alentejo has produced a full-bodied wine packed with ripe plums and berry fruits. Tannins are rich, integrated into the fruits. A touch of earthiness needs to blow off before the wine is ready to drink in 2015.</t>
  </si>
  <si>
    <t>A rounded, wood-aged wine with great ripe fruits, pineapple and peach flavors. It's rich, lightly toasty and finely textured. It could age more, so drink from the end of 2014.</t>
  </si>
  <si>
    <t>Clean, fresh, presentable aromas of red fruits are easy to like. This is balanced and offers just enough body to support cherry, nectarine and citrus flavors. The finish is crisp and lingers nicely.</t>
  </si>
  <si>
    <t>Artazuri Garnacha</t>
  </si>
  <si>
    <t>Sweet, candied, oaky aromas get it going, and the palate, while tannic and tough, is thin in its midsection. Flavors of vanilla and marshmallow lead the way, yet the finish falls off fast. Decent wine but shows a forced, candied, oaky personality.</t>
  </si>
  <si>
    <t>There's a persistent touch of burnt matchstick or sulphur that distracts from the overall harmony of this luminous Prosecco Extra Dry. Once you get past that, the mouthfeel is characterized by lush softness and creamy foaming.</t>
  </si>
  <si>
    <t>Miraval Extra Dry</t>
  </si>
  <si>
    <t>Gets the job done with dryness, crispness and savory flavors of lemons and limes. Nothing complicated here, just a good, affordable wine to drink with everything from cocktails to chicken and Chinese food.</t>
  </si>
  <si>
    <t>Dry Mosel wines are rarely very successful and this example is no exception. More residual sugar, less acid or both would have been an improvement. As is, it strikes a shrill note, though the white flower aromatics are undoubtedly appealing.</t>
  </si>
  <si>
    <t>This blend of 50% Tannat and 50% Merlot is appealing in a rustic sense, with forest floor and woodsy scents layered over strawberry and plum fruit. Tannins are grippy and dense. Better after 2010.</t>
  </si>
  <si>
    <t>Don Pascual</t>
  </si>
  <si>
    <t>Ripe and broad, with guava and vanilla overtones to the basic red fruit flavors. Only a faint echo of tannin on the soft, short-to-medium finish.</t>
  </si>
  <si>
    <t>Friday Monkey</t>
  </si>
  <si>
    <t>Chunky and bold smelling, with bulky berry aromas that are o.k. but not alluring or elevated. The mouth and flavors are more of the same; there's tight, dark, tannic berry flavors along with toast and burnt rubber late. Finishes with mild heat and oak-based coconut notes.</t>
  </si>
  <si>
    <t>Good and ripe, offering a mouthburst of cherries, blackberries and red currants, leading to a spicy finish. But the texture is a little rugged, and there's some sharp imbalance in the tannins.</t>
  </si>
  <si>
    <t>The vineyard is a great one, but this wine has some stubborn problems. It's dry and somewhat unbalanced, with awkward tannins and an unripe, green streak right down the middle. Tart acidity compounds the bitterness.</t>
  </si>
  <si>
    <t>The Salesman La Encantada Vineyard</t>
  </si>
  <si>
    <t>Sunbox Eleven</t>
  </si>
  <si>
    <t>A simple, one-dimensional wine that has the benefit of dryness, as well as a silky mouthfeel. The flavors are rather thin, suggesting black cherries and herbs. Drink now.</t>
  </si>
  <si>
    <t>Sylvester</t>
  </si>
  <si>
    <t>Tart and jammy-jellied, with blackberry, cherry, currant, dark chocolate and spice flavors that finish very dry. The tutti-fruitiness is like those Aussie Shirazes that go so well with barbecue.</t>
  </si>
  <si>
    <t>The opening runs a bit sour, tomatoey and stemmy, while the palate offers darkness and weight along with savory, herbal flavors that come across earthy and burnt. Tastes as much like tomato paste and herbs as it does berry fruit. Drink now or let it pass.</t>
  </si>
  <si>
    <t>Bolanda Crianza</t>
  </si>
  <si>
    <t>Saenz-Olazabal</t>
  </si>
  <si>
    <t>Lush aromas of mango and lychee are contradicted by the austere structure of this wine. The acidity is severe and the finish, though it shows some nice nut tones, ends on a drying note. Drink now.</t>
  </si>
  <si>
    <t>Straightforward and clean, with simple cherry and plum aromas. The palate is tart, juicy and a touch citric, with lightweight cherry skin flavors and a cleansing, fresh, somewhat acidic finish. Tangy and sharp, but not bad for the price.</t>
  </si>
  <si>
    <t>The ludicrously heavy bottle must have cost more than the pleasant, fruity wine inside. The wood aging has had the effect of rounding the red berry fruits, while the juicy acidity points up freshness.</t>
  </si>
  <si>
    <t>Vincent Saincrit</t>
  </si>
  <si>
    <t>Zippy and zesty, with scents of fresh lime, cut grass and passionfruit, this is a nose that's firing on all cylinders. There could be more intensity in the mouth, but you'll be too distracted by the pretty pine and crisp lemon notes to notice. A great choice with light shellfish. Drink up.</t>
  </si>
  <si>
    <t>Australia-New Zealand</t>
  </si>
  <si>
    <t>Pretty tough and chewy for a Pinot Noir, with a full body and chunky tannins. Yet there's a pleasant silkiness, and some nice flavors of cherries, cola and woodspice.</t>
  </si>
  <si>
    <t>Old-fashioned Barbera, and seems pricey for a wine this dry, tannic and acidic. The coffee and black currant flavors are very tart. Needs superrich meats and cheeses to soften it.</t>
  </si>
  <si>
    <t>Latcham</t>
  </si>
  <si>
    <t>A mineral-propelled style, with scents of wet stones couched in a bed of quince paste and brioche toast. This is bone-dry and elegant, with a fleeting finish redolent of brown sugar. Try with a raw shellfish platter. Drink now.</t>
  </si>
  <si>
    <t>Nick Faldo</t>
  </si>
  <si>
    <t>This is a wine to serve at big parties where everyone's having fun and nobody's fussy except that wine snob in the corner. It's dryish, with ultracrisp acidity and sleek flavors of green apples, pineapples and peaches.</t>
  </si>
  <si>
    <t>Road i White</t>
  </si>
  <si>
    <t>Aromatic yet not overly complex, with apple, orange and tangerine scents punctuated by faint minerality. The palate is nicely perfumed but a tad on the tart side. Drink up.</t>
  </si>
  <si>
    <t>Not bad for a mass-produced wine. The nose has a distinct sweet, candied character that's like marshmallow, and there's also some burnt stem and bramble thrown into the mix. Tastes mildly pickled, stemmy and burnt, with grabby tannins on the finish. 200,000 cases made.</t>
  </si>
  <si>
    <t>There is plenty of black currant fruit here, with dry tannins, but the mouthfeel is light, edging on dilute, with a green stalky character. Ready to drink now.</t>
  </si>
  <si>
    <t>This Silvaner shows more aromatic sophistication than most of its brethren; there's baking spices, white flowers and apples on the nose with a saffron undertone. Crisp and earthy in the mouth, with good palate weight and a short to medium finish of lime peel. Drink up.</t>
  </si>
  <si>
    <t>Casteller Schlossberg Trocken</t>
  </si>
  <si>
    <t>For $7 this white blend from central Spain does about as well as can be hoped for. Transparent in color, with aromas of children's vitamin and apple, it's nothing special but it is wet, drinkable and tasty. Flavors of green apple and citrus lead to a dry, quick finish.</t>
  </si>
  <si>
    <t>Dry and sharp in acidity, with a tart mouthfeel, this Pinot also has some overripe flavors of raisins and bitter, tannic raisinskins. Seems like a problem at the sorting table. Decent, but not going anywhere.</t>
  </si>
  <si>
    <t>The raspberry-inflected nose shows some farm aromas of manure and horse sweat. There's mixed berry nose in the mouth and no tannin to speak of while the short, ashy finish has a slightly disjointed note of acidity. Drink up.</t>
  </si>
  <si>
    <t>Kilda</t>
  </si>
  <si>
    <t>Catchy name but the wine is basic. The nose is lightly candied with a bit of green and brine. That pickled character translates to the palate, where flavors of cherry and berry are mildly briney. Finishes similarly, with some reedy heat.</t>
  </si>
  <si>
    <t>Pineapple, tangerine and apricot aromas are ripe and round while the broad palate offers up convincing honeysuckle and peach flavor. The finish shows complex perfume but is also a bit rasping. Drink now.</t>
  </si>
  <si>
    <t>Attractive nose, with brambley, youthful fruit touched up with raspberry and blackberry highlights. The palate of black ash and fruitcake slides into a sweetish finish showing some clipped candy notes. Drink up.</t>
  </si>
  <si>
    <t>Old Bush Vine Grenache-Mataro-Shiraz</t>
  </si>
  <si>
    <t>Lots to like in this silky wine. It has a very pure, light feeling in the mouth, with pleasant cherry, cranberry, cola and sandalwood flavors. But it tastes too tutti-fruity sweet throughout, and turns candied on the finish.</t>
  </si>
  <si>
    <t>Gopher Hill Block Peter's Vineyard</t>
  </si>
  <si>
    <t>This Morellino di Scansano opens with tight, juicy tones of blueberry and black cherry backed by a plush, succulent mouthfeel. The wine oozes Tuscan sunshine.</t>
  </si>
  <si>
    <t>I Perazzi</t>
  </si>
  <si>
    <t>La Mozza</t>
  </si>
  <si>
    <t>A bright, clean wine, this Chianti Classico delivers mouth-freshening acidity as well as elegant fruit and floral tones. The mouthfeel is compact, tight and streamlined.</t>
  </si>
  <si>
    <t>Slightly more concentrated than other Marlborough Pinots in this price range, the 2008 Mana displays modest cherry fruit and an array of savory elements, including game, brine and peppery spice. It's a bit rough around the edges, yet in a charming sort of way. Drink now–2012.</t>
  </si>
  <si>
    <t>Mana</t>
  </si>
  <si>
    <t>Ruby and luminous in appearance, this textbook Chianti Classico shows the best of Sangiovese and Tuscany. Bright cherry and raspberry aromas are enhanced by toasted almond and a fine, silky mouthfeel.</t>
  </si>
  <si>
    <t>Staccali's bright Chianti Classico is a fresh and easygoing wine with loads of berry intensity and background tones of dried violet and red rose. This no-fuss expression end with crisp freshness and a compact mouthfeel.</t>
  </si>
  <si>
    <t>This well-priced Riserva vineyard-designate Chianti Rufina opens with tertiary aromas of dark stone and spice followed by ripe fruit, prune and plum. Crisp acidity keeps the palate refreshed.</t>
  </si>
  <si>
    <t>Vigna Macereto Riserva</t>
  </si>
  <si>
    <t>Spice and menthol notes accent the nose on this dark, black cherry-perfumed Cabernet Franc. With intensely concentrated fruit on the palate, it's plush with a rich, full-bodied texture, but balanced by wonderfully soft tannins and a vibrant sour cherry acidity that carries through to a long finish.</t>
  </si>
  <si>
    <t>Black plum and fig notes laced with sweet spice define this medium-bodied wine. Soft tannins with an overall approachable structure; drink now.</t>
  </si>
  <si>
    <t>Cabernet-Merlot Kosher</t>
  </si>
  <si>
    <t>Dry, creamy and crisp, with pleasant citrus, tropical fruit and oak flavors, this Chardonnay shows a lot of upscale character at a price under $20. Easy to find, with 200,000 cases produced.</t>
  </si>
  <si>
    <t>Will appeal to those who like a drier, leaner Cabernet, with slightly green herb flavors of blackberries, cassis and minerals. The sweet finish is a good indication of ageability, but its a hard wine to predict.</t>
  </si>
  <si>
    <t>Lots of acidity in this dry, light-bodied Pinot Noir. It's a good wine to drink now, with pretty flavors of cola, raspberries, honey-baked ham and pepper.</t>
  </si>
  <si>
    <t>Made in the ripely fruity, jammy, oaky style, this wine is almost over the top in pineapple tart, lemon meringue pie, vanilla cream, butterscotch and buttered toast flavors that approach popcorn. It will appeal to those who like these huge, powerful Chardonnays.</t>
  </si>
  <si>
    <t>A plump, nicely concentrated Sauvignon Blanc, the 2009 Mount Beautiful doesn't have the most intense aromatics, but is holding on to its weighty melon and fig flavors and lingering citrus finish. Drink up.</t>
  </si>
  <si>
    <t>This classy expression of Chianti Classico opens with delicate aromatic layers of red berry, blue flower, moist earth and a tiny touch of chopped herb. It's an understated wine that would pair with poultry or white meat.</t>
  </si>
  <si>
    <t>Tenuta Santedame</t>
  </si>
  <si>
    <t>From the La Vis cantina in northern Italy, this is a mature and fruit-forward Morellino di Scansano with clean cherry aromas backed by earthy notes and pressed flowers. The texture is soft, velvety and smooth.</t>
  </si>
  <si>
    <t>Poggio Morino</t>
  </si>
  <si>
    <t>Rosso di Montepulciano (in this case Sangiovese is blended with 20% Merlot and aged in oak barrique) is a great wine to serve with pasta or easy meat dishes. The wine's natural acidity cuts through the fat in those dishes and leaves loads of wild berry on the fade.</t>
  </si>
  <si>
    <t>A little sharp and direct, but nicely dry, and offering a rich mouthful of blackberries, black currants and cola. Best now and for a few years.</t>
  </si>
  <si>
    <t>Coffee, char and ripe red fruit perfume this alluring full-bodied Cab Franc. On the palate, intense plum and cherry flavors garner complexity from layers of smoke, granite and a toasty, bacon-inflected finish.</t>
  </si>
  <si>
    <t>Young and fresh, this Pinot stars ripe, primary fruit flavors of raspberries and cherries, and lots of zingy acidity. It's jammy and sweet, like the filling from a fruit pie or tart. Delicious, but lacking a certain seriousness. May develop bottle complexity over the next several years.</t>
  </si>
  <si>
    <t>Acidity marks this fresh, young Pinot Noir. It's as if the raspberry and cherry wine has been enlivened with a splash or three of lime juice. This primary fruit tartness may be because the wine was bottled and rushed to market too early. Don't drink it now. Give it a year or two to integrate.</t>
  </si>
  <si>
    <t>Morning Dew Vineyard</t>
  </si>
  <si>
    <t>Rubber and herb aromas with dark plum and berry scents makes a good bouquet. The palate is healthy, round and chunky, with soft, smooth black fruit, fig and herb flavors. Nothing special but perfectly good; defines value CS from Chile.</t>
  </si>
  <si>
    <t>A Finger Lakes classic with ebullient white peach, floral and Meyer lemon aromatics. Dry in style with a brisk acidity, it's softened by the sweetness of pink grapefruit and pommelo, and a delicate floral note that lingers on the palate from start to finish.</t>
  </si>
  <si>
    <t>Fragrant apple blossoms and honey perfume this deliciously fresh and fruity Sauvignon Blanc. The dry palate is full bodied with a shower of white peach flavors marked by a quirky lemongrass note and a bright lemon-lime acidity.</t>
  </si>
  <si>
    <t>Pierced with acidity, this has intense black currant fruits and some smoky bacon flavors from the wood aging. It is firm, dry, concentrated, although not yet fully expressive.</t>
  </si>
  <si>
    <t>At first taste, the tannins dominate. Then fresher fruit shows through. The wine is firmly dry, the texture linear, the fruit showing some black currant character.</t>
  </si>
  <si>
    <t>The wine has some weight and an attractive meat and smoke character to go with the black berry fruits. Well balanced, shot through with acidity.</t>
  </si>
  <si>
    <t>Firm tannins mark this dry Zinfandel, suggesting pairing with very rich fare to punch through the astringency. The flavors are strong and ripe, suggesting dark chocolate, blackberry jam, cassis and sweet, smoky sandalwood. It's an elaborate, spicy wine for drinking now.</t>
  </si>
  <si>
    <t>Gary's Improv</t>
  </si>
  <si>
    <t>Shows the rustic side of Petite Sirah, with big tannins, crunchy acidity and juicy berry, pomegranate, currant, grilled steak and black pepper flavors. Tastes raw and immature now, and should be cellared for 3–4 years.</t>
  </si>
  <si>
    <t>The alcohol level is very high, but the wine is very delicious, which is the tradeoff you get with this Zinfandel taste-alike. It's silky and soft and rich in jammy raspberry, cherry and chocolate flavors, finished with savory spices.</t>
  </si>
  <si>
    <t>This Octagon is dark and charred smelling, with aromas of blackberry, cocoa, savory spice and cherry. The palate is tight yet finessed, bearing vigorous yet manageable tannins that should eventually fade with time to reveal a charming wine. Flavors of graphite, fines herbes and coffee grounds add interest to the finish.</t>
  </si>
  <si>
    <t>Paso Robles-based Alma Sol reaches into Napa Valley for its Cabernet, with good results. The wine is dry, full-bodied and smooth, with rich flavors of blackberries, currants, dark chocolate and spices. Nice now, after a good decanting, and it should develop bottle complexities over 5–6 years.</t>
  </si>
  <si>
    <t>Full and rich, this has intense, ripe black-plum fruit, with layers of wood aging that give the wine a dry, firm character. The Malbec and Cabernet Sauvignon in the blend give it tannic structure and concentrated juiciness. Age this for at least six years.</t>
  </si>
  <si>
    <t>La Volière</t>
  </si>
  <si>
    <t>Using fruit sourced from old vines, this firm, tannic and concentrated wine has a fine balance between the dense texture and bright black-plum and berry flavors. Given its tannic structure, it needs to age, although it would be a great accompaniment to a stew if consumed now.</t>
  </si>
  <si>
    <t>Full of new wood and tannic flavors, this is dense, dry, very firm. It does suffer from some licorice overextraction that gives the wine a bitter edge. At the same time, the wine has a full and firm character that promises a softening over the next several years.</t>
  </si>
  <si>
    <t>Smooth and dark on the nose, this exudes a deep, earthy accent of lead pencil. The palate is firm, tannic and layered, with healthy doses of blackberry, cassis, black pepper and tobacco flavors. Like most top-level Maipo Cabernets, this shows herbal notes of olive and moss on the finish.</t>
  </si>
  <si>
    <t>One of the leading wineries in the Cerasuolo di Vittoria appellation, Valle dell'Acate delivers an elegant and feminine expression, with bright aromas of blue flower, forest fruit and almond paste. The wine's natural freshness would stand up nicely to ricotta ravioli.</t>
  </si>
  <si>
    <t>The famed Côte de Py Vineyard in Morgon has made a powerful and structured wine, with a black cherry flavor that's shaped by the dry, firm tannins. It is concentrated, dense and generous, with strong minerality and gritty texture. Age for 3–4 years.</t>
  </si>
  <si>
    <t>Le Py</t>
  </si>
  <si>
    <t>Smooth and supple, this has pretty, nicely ripened red fruit flavors. The mouthfeel is delicate, almost lacy.</t>
  </si>
  <si>
    <t>This muscular, peppery wine has tight focus and good flavor intensity. Bright cherry fruit shines through the pinpoint core, gracefully expanding throughout the medium-length finish.</t>
  </si>
  <si>
    <t>This is round, soft and velvety, with notes of cherry, blackberry, spice, leather and tobacco. With no sharp edges, its acidity is well balanced within the many layers of fruit.</t>
  </si>
  <si>
    <t>This concentrated effort boasts rich, ripe yellow-fruit and citrus flavors as well as fine acidity. It is packed with fruit, but it also has a firm, steely, nervy texture. It should be aged for 2–3 years, maybe more, for maximum effect.</t>
  </si>
  <si>
    <t>There's something Chablis-like in the stony minerality that marks this Chardonnay. But at the same time, it's sweet in orange, peach, green apple and golden mango flavors. A rich, satisfying Chardonnay for drinking now. Production was 1,913 cases.</t>
  </si>
  <si>
    <t>This has a creamy consistency, and flavors of lemon custard and vanilla-cream. There is a dash of baking spices as well, but the fruit flavors are front and center.</t>
  </si>
  <si>
    <t>Norace is a blend of Cannonau, Syrah and Carignano that offers dried fruit and spice, backed by tobacco, black olive and a whiff of blue flower. The mouthfeel is dominated by savory flavors of peppercorn and cured meat.</t>
  </si>
  <si>
    <t>Norace</t>
  </si>
  <si>
    <t>Using fruit that was sourced from a five-acre parcel of old vines, the black plum fruit coddles the tannins. It shows the structure and ripeness of the vintage.</t>
  </si>
  <si>
    <t>Close to the Gironde estuary, le Temple's wines are dominated by Cabernet Sauvignon, making for a powerful, complex bottling, with great acidity and black currant flavor. This has potential to age for at least five years.</t>
  </si>
  <si>
    <t>This is a forward, even plush Reserve, loaded with generous black fruits and streaked with anise and cola notes. At first, the wine seemed to fade a bit too quickly, robbing the finish of expected complexity. But retasted on the second day, the wine had fleshed out beautifully.</t>
  </si>
  <si>
    <t>This is a lush wine that oozes with the superripe flavor of sweet blackberry. The firm tannins and dense structure act as a counterbalance and push the wine into a more structured sphere. The fruit quality and overall balance promise 4–5 years of aging.</t>
  </si>
  <si>
    <t>Soft and rich, this opens with perfumed honeysuckle and jasmine aromas, backed by yellow fruit, peach and melon notes. The palate is round, soft and creamy, with a fresh, citrusy finish.</t>
  </si>
  <si>
    <t>This is a lightly sweet wine, with a soft hint of honey. It shows peach and mango flavors, along with a round texture from the superripe late-harvest grapes. The finish is fresh and crisp.</t>
  </si>
  <si>
    <t>Ballet d'Octobre</t>
  </si>
  <si>
    <t>An opening of dense black-fruit, spice, violet and toast aromas functions as an invitation to this plump, chunky, well-balanced Cabernet Sauvignon. The palate bears boysenberry, blackberry and cassis flavors, with chocolate and molasses accents. Toasty, warm and rich on the finish. Drink now–2016.</t>
  </si>
  <si>
    <t>This is about as racy as Sauvignon Blanc from Chile gets. It's green and melon-like on the nose, with punchy asparagus and lime aromas. It is wide awake on the palate, where citrusy acids push lemon, lime, green herb and lemongrass flavors. It cuts like a razor; drink with shellfish.</t>
  </si>
  <si>
    <t>Ripe and fruity, this is full of red cherry fruit. It has a mineral-driven structure that gives it a firmly textured edge and brings out the acidity. This could age for several years.</t>
  </si>
  <si>
    <t>Cuvée les Vieux Granits</t>
  </si>
  <si>
    <t>Bergström's lineup of Pinot Noir begins where many other wineries finish. This complex, earthy wine shows its fair share of herb and even a hint of stem, but those are offset by crisp, well-defined flavors of cranberry, cherry and spice. A fine example of this winery's house style.</t>
  </si>
  <si>
    <t>There is lots of cranberry tartness in this Syrah, giving it a mouthwatering zinginess. You'll also find rich, attractive flavors of raspberry and cherry jam, bacon and sandalwood flavors. It's a good, dry selection to drink now, but give it time to breathe in a decanter or in a glass.</t>
  </si>
  <si>
    <t>Alondra de los Prados Vineyard</t>
  </si>
  <si>
    <t>Tannic, dry and acidic now, this doesn't offer much of the immediate opulence found in many California Pinot Noirs. The richness is in there, but it's buried. The sweet core of cherries, currants, exotic spices, mushrooms and minerals is just waiting for time to release it. Cellar this for 6–8 years.</t>
  </si>
  <si>
    <t>This wine shows what a fine place Dry Creek Valley is for growing Sauvignon Blanc. With no oak at all, it's clean and brisk in citrusy acidity, with refreshing peach, lime, green grass, tropical fruit and spice flavors.</t>
  </si>
  <si>
    <t>Mauritson Vineyard</t>
  </si>
  <si>
    <t>This expression of Carricante shows a bright future for this native Sicilian grape. It opens with a drying mineral note, followed by citrus, almond, peach and white flower accents.</t>
  </si>
  <si>
    <t>This shows lots of finesse and control, despite its power. It has raspberry, cherry jam and Dr. Pepper flavors, plus a sweet coat of oak that adds vanilla and cinnamon spice notes. It can be consumed now, and it should develop in the bottle over 3–4 years.</t>
  </si>
  <si>
    <t>Joh Sebastiano Vineyard</t>
  </si>
  <si>
    <t>85—87 Barrel sample. Soft, unfocussed, round wine. It has pleasant kiwi fruit flavors and light acidity.</t>
  </si>
  <si>
    <t>It is amazing that 134,000 cases of this budget bottling can be made to this level of quality. From a classic vintage, it's structured and substantial, overcoming the somewhat overdone vanilla flavors with great fruit and firm acids.</t>
  </si>
  <si>
    <t>Oak dominates this Chardonnay, flooding it with smoky toast and woodspice flavors on top of the green apples, pineapples and buttered popcorn. It's crisp in acidity and slightly sweet.</t>
  </si>
  <si>
    <t>You'll love the colorful art on the label and the easy-drinking wine inside. This is one of those perfect stay-home-and-order-take-out wines that offers bright fruit flavors with almond and spice. It's a simple wine but it gets the job done.</t>
  </si>
  <si>
    <t>Blincin</t>
  </si>
  <si>
    <t>Bocchino</t>
  </si>
  <si>
    <t>A good Merlot, although not without some problems. It's dry and silky, with soft tannins framing currant, violet and cedar flavors. However, there's a stubbornly green, minty streak that limits ageability.</t>
  </si>
  <si>
    <t>There's a delicate and light quality to this Inzolia, a native grape of Sicily, that resembles white flower and stone fruit. The wine is generous and round in the mouth with peachy flavors of mature fruit but it also has enough acidity to keep the palate refreshed.</t>
  </si>
  <si>
    <t>This is a fresh and elegant take, a good choice for those who find some Shiraz to be heavy-handed. Spice and cedar scents lead to a medium-bodied palate with raspberry and plum fruit couched in velvety tannins. The medium finish is shot through with plum notes. Drink up or keep for a year.</t>
  </si>
  <si>
    <t>The Lackey</t>
  </si>
  <si>
    <t>A lovely bubbly. It's crisp and creamy, with luscious flavors of vanilla, lime and orange sorbet that are a little honeyed. Easy to like.</t>
  </si>
  <si>
    <t>Clean, basic red fruit aromas come with no interference, while the palate is direct and snappy, with true Cab flavors of raspberry and cassis. Clean as a whistle, with cherry essence and chocolate on the finish. Good but regular in its execution.</t>
  </si>
  <si>
    <t>Soft and herbal, this pretty, polished Merlot offers gentle flavors of cherries, currants, cola and violets, touched with oak. It's a very clean, elegant wine, meant to pair with upscale fare, and fully ready to drink now.</t>
  </si>
  <si>
    <t>Clean, dry and spicy, this full-bodied wine has earthy flavors of cherries, red currants, licorice, bacon and sweet tobacco. Drink now.</t>
  </si>
  <si>
    <t>Bold and generous, with a gorgeous purple-garnet color and spicy cracked pepper notes. The palate has an odd metallic character but there's loads of spice and caramel character popping through the sweet, ripe boysenberry fruit on the finish. A serious effort.</t>
  </si>
  <si>
    <t>Sweet, nutty aromas are akin to banana bread and candle wax, while the palate is creamy and resiny, with oily flavors of baked apple and vanilla. Full-bodied, thick, creamy and sticky; your typical tropical-leaning Chilean Chardonnay.</t>
  </si>
  <si>
    <t>Reserva lo Mejor Illusión</t>
  </si>
  <si>
    <t>Light and fresh with lingering notes of yellow rose and honeysuckle, this is a perfect wine for fish and seafood salad. The wine has presence, endurance and the natural acidity to remain fresh and zesty in the mouth.</t>
  </si>
  <si>
    <t>Sweet in oak and ripe in fruit, this Chard offers strong flavors of pineapple crème brûlée, vanilla bean, pear custard, buttered popcorn and cinnamon spice. It's made to flatter the palate in a flashy way.</t>
  </si>
  <si>
    <t>85-87 Barrel sample. Ripe, unfocussed fruit, simple blackberry jelly flavor, lacking the structure and the acidity.</t>
  </si>
  <si>
    <t>85-87 Barrel sample. A curiously perfumed wine, like a bar of French soap, the fruit showing some freshness but edging towards bitter.</t>
  </si>
  <si>
    <t>Chateau La Tour Carnet</t>
  </si>
  <si>
    <t>85—87 Barrel sample. Fat, full, heavy lacking the freshness of other whites from the year.</t>
  </si>
  <si>
    <t>Beautiful floral intensity and aromas of passionfruit, peach, citrus and dried herbs act as a frame to the wine's tasty core. Soft and creamy with citrus zest on the finish, this is a versatile white wine that would pair well with cold dishes and appetizers.</t>
  </si>
  <si>
    <t>Vermentino is a native grape of Italy that offers fresh tones of chopped basil, lime and stone fruit. This expression is no exception and the wine is well suited for light lunches of pasta or chicken salad.</t>
  </si>
  <si>
    <t>Etichetta Grigia</t>
  </si>
  <si>
    <t>Here is a fun, informal bottling of the little-known Ruché grape. The wine offers medium structure and intensity and a high level of berry fruit and freshness. It's an easy drinking wine that would pair well with appetizers or on its own before dinner.</t>
  </si>
  <si>
    <t>9.99</t>
  </si>
  <si>
    <t>A very nice Cab. It's dry and stylishly constructed, with smooth tannins. The blackberry flavors have an earthier note of herbs and coffee. Drink this balanced, elegant wine now.</t>
  </si>
  <si>
    <t>A nice, crisp white wine, juicy and fruity in limes, Meyer lemons, green apples, vanilla and spices. A touch of French oak adds richer notes of cream and buttered toast.</t>
  </si>
  <si>
    <t>Here's a good, everyday-style Merlot. It's dry and medium-bodied, with pleasant flavors of black cherries, black currants and oak, finished with a savory edge of tannins. Shows class beyond its price.</t>
  </si>
  <si>
    <t>This Pinotage-Shiraz blend offers aromas of heavy spice, smoke and cherry, and on the palate, a smooth, velvety blend of red berry fruit, smoke and warming spice. The wine has a touch of the Pinotage snap, which gives it added character. Overall elegant and approachable while still maintaining its South African style.</t>
  </si>
  <si>
    <t>Savanha Pinotage-Shiraz</t>
  </si>
  <si>
    <t>This Zin is made in the St. Francis style of dryness at the cost of extremely high alcohol. It's a good, lusty wine made for drinking with rich fare that will counter-balanced the heat. The flavors of blackberries, currants and peppery spices are very rich.</t>
  </si>
  <si>
    <t>Montecillo Vineyard Kaarin's Terrace</t>
  </si>
  <si>
    <t>Fresh herbs and grapefruit are underlined by a note of resin, creating an impression at once intense and sophisticated. The palate adds lemon and guava which linger briefly on the dry finish. Try with fish and chips. Drink soon.</t>
  </si>
  <si>
    <t>Tastes like the grapes got a little too ripe, with grilled blackberries and currants and even notes of shriveled raisins. Smoky oak adds to the charred impression. Still, the wine is fully dry and elegant in its tannins. But it's not an ager. Drink soon.</t>
  </si>
  <si>
    <t>Oakville Cross</t>
  </si>
  <si>
    <t>An adequate heavyweight but there's a shortage of clarity and zest. The nose starts out cheesy and waxy, and the color is distinctly yellow. In addition, it's a little mealy in the mouth, with mango and soft tropical flavors. Fleshy on the finish, and seeming already on the fade.</t>
  </si>
  <si>
    <t>Medalla Real</t>
  </si>
  <si>
    <t>Tastes young and rather raw in acidity, a tough, slightly green Pinot Noir that's totally dry. There are strong, upfront flavors of cherries, raspberries, cola and mint, edged with sweet smoky oak. Drink now.</t>
  </si>
  <si>
    <t>Low intensity fruit and floral aromas are hidden in the bouquet, with minor suggestions of strawberry hull and crushed carnation to be found only upon deep nosing. Light and easy in the mouth with a short but clean finish.</t>
  </si>
  <si>
    <t>This wine's quality ranges from year to year. This vintage smells foxy, jumpy and not all that convincing, with spunky cherry and berry notes. It's clamp city in the mouth, with hard tannins and herbal, foxy flavors of wild berry that finish choppy and grinding.</t>
  </si>
  <si>
    <t>60/40 Reserve Barrel Select</t>
  </si>
  <si>
    <t>Spice and pepper aromas come with hints of green herbs, olive and standard berry fruit. Feels stretched out and grating, with herbal, olive flavors along with green-infused berry and cassis. Herbal on the finish.</t>
  </si>
  <si>
    <t>Terra di Siena is an easygoing Tuscan red that begs for a pairing with cheesy pasta or risotto. The fat element in those foods would be balanced by the wine's fresh acidity and easy berry flavors.</t>
  </si>
  <si>
    <t>Terra di Siena</t>
  </si>
  <si>
    <t>Tastes like the wine equivalent of a dessert pastry. It's soft and sugary sweet, with raspberry and cherry pie filling, white chocolate and vanilla flavors. High alcohol gives it a peppery heat.</t>
  </si>
  <si>
    <t>Oily and melony smelling and after that it's pretty much your average, innocuous white wine. Feels like orange juice on the palate and tastes like orange and tangerine. Cleansing, fresh enough and easy to drink.</t>
  </si>
  <si>
    <t>A sound, rather generic red wine, medium- to full-bodied, with sleek tannins framing jammy cherry and raspberry flavors. Pretty good for the price, and easy to find, with 42,000 cases produced.</t>
  </si>
  <si>
    <t>A curious wine that has little connection with Pinot Noir tastes. It has red fruits, hints of cherry, but for the rest is an attractive red wine and no more.</t>
  </si>
  <si>
    <t>Too oaky, with buttered toast and vanilla swamping the underlying pineapple fruit. The malolactic fermentation has added buttered popcorn notes. An over-manipulated wine made to appeal to the popular style.</t>
  </si>
  <si>
    <t>There's a strong funkiness to this wine, which can be called barnyard or even bordering on Band-Aid, that almost overwhelms the nose and mouth. Black plum and berry flavors struggle for dominance, while spicy oak controls the close.</t>
  </si>
  <si>
    <t>Walden</t>
  </si>
  <si>
    <t>Extra Dry is almost indistinguishable from its Brut; not noticeably sweet. But there is a somewhat soft quality that mars the finish.</t>
  </si>
  <si>
    <t>A soft and fruity wine, with raspberry and caramel flavors. It is attractively lightened by acidity and give a soft, off-dry aftertaste.</t>
  </si>
  <si>
    <t>Sweet and herbal smelling, then firm and tight in the mouth, with clampy tannins and generic, dark flavors of black plum and berry. Feels a little reduced and heavy on the finish.</t>
  </si>
  <si>
    <t>A decent Chardonnay for the price, with pineapple fruit and hints of butter and cream. It's medium in body, with a slightly custardy mouthfeel and a short finish. Drink now.</t>
  </si>
  <si>
    <t>DB Family Selection</t>
  </si>
  <si>
    <t>Soft and creamy in style, with aromas and flavors of pineapple and ginger. Off dry on the finish.</t>
  </si>
  <si>
    <t>Emeri Sparkling Sauvignon Blanc</t>
  </si>
  <si>
    <t>A nice white wine to drink on a warm afternoon, at a picnic. It's definitely on the sweet side, but nice and crisp, with orange and pineapple flavors.</t>
  </si>
  <si>
    <t>Easy, simple and clean, this no-fuss Chianti opens with white cherry, forest berry and blue flowers. It's a subtle, soft wine with a compact but watery close.</t>
  </si>
  <si>
    <t>Concentrated black fruit flavors are pleasant but obscured by generous oak treatment and slightly confectionery flavors of cherry vanilla and mocha chocolate. Hints of tree bark and green, vinous flavors peep through cream and vanilla notes on the midpalate.</t>
  </si>
  <si>
    <t>Field Stone Old Stones and Old Vines</t>
  </si>
  <si>
    <t>A rugged, country-style wine, dry and sharp in acids and tannins, with blackberry and herb flavors. Made from Syrah, Cabernet Sauvignon and several other varieties, it's a decent everyday sipper.</t>
  </si>
  <si>
    <t>This is an enormously ripe, extracted red wine. It shows California's heat in the jammy raspberries, cherries and chocolate, as sweet and thick as the filling in a pie. Shows the strength of Paso Robles, which is ripeness, and its weaknesses, excessive alcohol, sweetness and a flabby structure.</t>
  </si>
  <si>
    <t>A Cabernet of strong olive, oak and cassis aromas, medium in weight with smoky overtones that tastes a bit hotter than it is.</t>
  </si>
  <si>
    <t>Pavilion Crossing</t>
  </si>
  <si>
    <t>Herbal and reedy like a Cabernet Franc. The oak presence on this Merlot is high and its tannins soft and thick without much to say by the wine's end.</t>
  </si>
  <si>
    <t>This blend of Semillon, Traminer, Shiraz and Frontignac (a form of Muscat) features orange, berry and spice aromas and sweet flavors not unlike berry sherbet, with just a squeeze of citrus on the finish. Soft and frothy; drink now.</t>
  </si>
  <si>
    <t>Bubbles Sparkling Rosé Wine</t>
  </si>
  <si>
    <t>Penfolds' entry-level Chardonnay is a medium-bodied, easy-drinking wine with modest fig and anise notes. Drink up.</t>
  </si>
  <si>
    <t>A common wine, softly sweet and candied in raspberries, cherries and smoky oak. Could be from any warm climate in California. Drink now.</t>
  </si>
  <si>
    <t>Produced by the largest Bordeaux cooperative, this is a freshly fruity wine, with simple red fruit flavors and soft tannins. There is a smoky edge and pink raspberry acidity.</t>
  </si>
  <si>
    <t>Chevalier de Saint-André</t>
  </si>
  <si>
    <t>Dry and brittle, with less than fully ripened cherry fruit. There's actually a vegetal edge, which makes the acids and tannins uncomfortably hard. A poor example of this celebrated vineyard.</t>
  </si>
  <si>
    <t>Babcock Vineyards</t>
  </si>
  <si>
    <t>Mocha chocolate and cherry pie scents linger on the palate of this plush, easy-drinking Cab Franc. Straightforward yet densely fruited with fleshy cherry and strawberry flavors, it finishes on a pleasant caramel note.</t>
  </si>
  <si>
    <t>Palaia Vineyards</t>
  </si>
  <si>
    <t>Sulfuric at first, then light and leafy on the nose. Smells like a cool-climate wine with jumpy, fresh, tight flavors of raspberry and cherry accented by mild woodspice. Mixes overt sweet and oaky flavors with a lean body.</t>
  </si>
  <si>
    <t>Fans of fruity Pinot Noirs will love this one, with its sweet raspberry and cherry jam flavors. Beyond that, there's not much going on. It's silky in texture, with a boost of acidity.</t>
  </si>
  <si>
    <t>Made solely from old-vine Grenache, this stands out as a horse of a different color in a flight of traditional Châteauneuf-du-Papes. It does boast a lovely suppleness and silky texture, but the aromas and flavors are strange—a sort of medicinal cherry meets boiled vegetables.</t>
  </si>
  <si>
    <t>Heavily roasted and charred on the nose, with elements of roasted nuts and tire rubber. The palate is full and chunky, but with spiky acids that illuminate a salty character on the otherwise berry flavor profile. Finishes heavy and baked.</t>
  </si>
  <si>
    <t>Sweet and sour, this Sauvignon Blanc has sugary pineapple, lemon and lime flavors, with tart acidity and a clean, spicy finish.</t>
  </si>
  <si>
    <t>Light and rusty in color, with lean aromas of baked fruits and maple. The palate is tight and spicy, with baked fruit and plenty of dry oak. Potent, hot and spicy on the finish.</t>
  </si>
  <si>
    <t>Weighty and a little damp smelling. Reflects its warm central Mendoza origins via herbal, chunky flavors of olive and leafy berry fruits. Dries out quickly, leaving earthy bacon flavors and slight bitterness.</t>
  </si>
  <si>
    <t>Fiery berry aromas come across sort of rough and scratchy. The palate is softer and more creamy, with vanilla, berry and pepper flavors. Finishes toasty and peppery, albeit slightly bitter.</t>
  </si>
  <si>
    <t>Sweet, oak-like flavors of vanilla and caramel dominate this simple Merlot. Underneath is a candied wine, with pastry flavors of raspberries and cherries.</t>
  </si>
  <si>
    <t>Made from some great vineyards, but tastes ordinary, with over-oaked flavors of citrus and tropical fruits. Strongly flavored, but coarse and sweet.</t>
  </si>
  <si>
    <t>Not many wineries hold Chardonnay for nearly four years, but Hendry did. Unfortunately, the wine is losing fruit fast. It's dry, acidic and earthy, with mushroom and pineapple flavors. Drink up.</t>
  </si>
  <si>
    <t>Mulchy on the nose, with compost, leather and purple fruit notes. There's decent body to the wine but the flavors are stalky and green, with burnt, stemmy leftovers on the finish. A blend of 60% Malbec and 40% Cabernet Sauvignon.</t>
  </si>
  <si>
    <t>Proprietor's Reserve Blend</t>
  </si>
  <si>
    <t>Opens with heat and brambly, scratchy aromas of black cherry. The palate is round if a bit sticky, with sweet, candied berry flavors. Round, sticky and sweet as well on the finish, with vanilla notes.</t>
  </si>
  <si>
    <t>Yes, there is some elegance here as well as rich fruit and sweet perfumed juiciness. It's attractively fruity, uncomplex. Screwcap.</t>
  </si>
  <si>
    <t>Aya Elegant</t>
  </si>
  <si>
    <t>As sweet as a cream puff, with marshmallow, lemon custard and vanilla flavors. Think of it as a decent dessert wine and drink accordingly.</t>
  </si>
  <si>
    <t>Touches of caramel and bright red cherry fruit give this pink-colored wine a great lift. It's as fresh as possible for summer drinking.</t>
  </si>
  <si>
    <t>An herbal wine, with leak, green fruits and lime zest. It is very textured, spicy, while also fresh.</t>
  </si>
  <si>
    <t>Vinzelo Branco</t>
  </si>
  <si>
    <t>Jammy and savory on the nose, and not entirely familiar smelling. The palate has a clacky, narrow feel and then zesty, almost salty flavors mixed with semisour berry fruit notes. Peristent, but also not delivering enough fruit and sweetness to match the wine's salty, savory element.</t>
  </si>
  <si>
    <t>Basic raspberry and strawberry aromas lead to a crisp, zesty palate with limited but juicy flavors of strawberry mixed with rhubarb. Light and quick on the finish, with freshness but not much length or body.</t>
  </si>
  <si>
    <t>Nicely dry and silky, with good, crisp acidity. But the berry and cola flavors are very thin, and the finish is watery.</t>
  </si>
  <si>
    <t>Foxy initial aromas settle on wild berry, licorice and shoe polish. This is a big, extracted, untamed wine with a grapey mouthfeel and dark, peppery, underdeveloped berry flavors. Narrows down on the finish, which ends mildly salty and bitter.</t>
  </si>
  <si>
    <t>Full and robust, but also brambly and a touch green and minty on the nose. The palate is thick, creamy and rough, with herbal berry and dry oak flavors. Finishes herbal and chocolaty.</t>
  </si>
  <si>
    <t>Soft peach and wild berries lead the way on the nose, while the medium weight mouth offers a bit more fleshy stone fruit and watermelon flavors. The finish is dry and accented by hints of peppery spice.</t>
  </si>
  <si>
    <t>The Wolftrap</t>
  </si>
  <si>
    <t>A bit heavy and jammy on the nose. The palate is more pointed and acidic, with flavors of roasted berry, herbal plum and spice. Turns more juicy and acid-driven as it opens, and then finishes herbal, spicy and grabby.</t>
  </si>
  <si>
    <t>Soft, sweet and simple, with sugared berry pie and spice flavors. Merlot, Zinfandel, Syrah and Sangiovese.</t>
  </si>
  <si>
    <t>friends.red</t>
  </si>
  <si>
    <t>Hard, earthy aromas are o.k., while the palate has a tough, clipped mouthfeel along with snappy, narrow raspberry flavors. Shows pop, heat, pepper and mild bitterness on the finish. Standard and simple; 40% Malbec with 30% each Merlot and Cab Sauvignon.</t>
  </si>
  <si>
    <t>Vanilla and Animal Cracker aromas fold in mango and banana. The palate is soft and creamy, with not much acidity and pulpy flavors of ripe banana and pithy citrus. Soft and peachy on the finish.</t>
  </si>
  <si>
    <t>Fiery, spicy, herbal black fruit aromas set up a tight, herbal palate with oak in support. Flavors are sweet and also creamy due to ample oak, while the finish is light in fruit, with a tomato accent.</t>
  </si>
  <si>
    <t>Here's a bright pink sparkling rosé with aromas of lemon drop, soda and berry bubblegum. This easygoing wine should be served at informal occasions like picnics or at boardwalk cafés.</t>
  </si>
  <si>
    <t>Il Vino dei Poeti Rosé Brut</t>
  </si>
  <si>
    <t>A soft, hot, funky wine. Despite a wealth of berry, chocolate and spice flavors, high alcohol gives it a chile pepper burn.</t>
  </si>
  <si>
    <t>Block 28</t>
  </si>
  <si>
    <t>A simple Cabernet, the kind to drink at a party and not fuss. It's dry and smooth, with berry and herb flavors.</t>
  </si>
  <si>
    <t>Candied blueberry and syrupy aromas jump from the glass. The palate, however, is tangy and underdeveloped, with herbal, sharp flavors of boysenberry and black raspberry. Not a lot to the finish other than heat and licorice.</t>
  </si>
  <si>
    <t>Winemaker Nick Goldschmidt plies his trade mainly in California, but this effort from his native country is a winner, featuring a lush mix of nectarine, melon and tomato leaf that finishes long and harmoniously.</t>
  </si>
  <si>
    <t>Here's a concentrated and bright Barbera d'Asti Superiore with aromas of cherry, tobacco and tea leaf that are delivered in an intense and immediate manner. The wine is soft and velvety in the mouth thanks to the high extraction and despite the natural acidity.</t>
  </si>
  <si>
    <t>Croutin</t>
  </si>
  <si>
    <t>While this Viognier starts off rich and ripe with aromas of stone fruit, soft oaky spice and tropical citrus, the mouth is fresh and zippy with notes of tangerine citrus and apricot. Medium bodied and balanced with a long finish kissed with clove.</t>
  </si>
  <si>
    <t>Donna Bruna Barbera d'Asti is a big, bold and modern expression with thick concentration and intense aromas of black cherry and spice. You'll notice tones of plum, prune and sweet cinnamon on the finish.</t>
  </si>
  <si>
    <t>Donna Bruna</t>
  </si>
  <si>
    <t>Tre Donne</t>
  </si>
  <si>
    <t>Bright berry fruit is reinforced by oak-driven aromas of spice, vanilla and tobacco. Give this wine a year or two to integrate. The smoothness and thickness of its texture promise to pair with either meatloaf or pasta with ragù sauce.</t>
  </si>
  <si>
    <t>1930 Una Buona Annata</t>
  </si>
  <si>
    <t>Tenuta La Tenaglia</t>
  </si>
  <si>
    <t>Good luck finding a Cabernet for $15 that offers as much as this one does. It's filled with plums and cassis, accented by vanilla, coffee and chocolate notes. Ample weight and density are balanced by supple tannins. Should be fairly long-lived for a wine at this price; drink now–2020.</t>
  </si>
  <si>
    <t>Sweet cherry notes with some vanilla and cinnamon give this wine a softer, more approachable disposition than most Barbera-based wines. That characteristic acidity is present but hard work by the winery has rendered it more manageable.</t>
  </si>
  <si>
    <t>Bricco del Perg</t>
  </si>
  <si>
    <t>Poderi dei Bricchi Astigiani</t>
  </si>
  <si>
    <t>This historic estate in Piedmont delivers a clean, simple and youthful Dolcetto (packaged in a very elegant bottle). There's a pretty mix here of mineral aromas as well as black fruit and juicy blueberry. The wine is well concentrated and thick and offers a raw, gritty quality on the tannins.</t>
  </si>
  <si>
    <t>This is the first vintage made in the brand-new winery that was finished just in time for crush in 2007. It captures the Pepper Bridge vineyard character perfectly—pretty strawberry fruit, dappled with fresh herbs and white pepper. The aromas are pretty and clean, and the wine does not over-reach.</t>
  </si>
  <si>
    <t>Soft oak tones of vanilla and spice surround the wine's bright base of bitter berry fruit. You'll get extra intensity and complexity in the form of tobacco, tea leaf and leather and the wine is both thick in texture and fresh in acidity.</t>
  </si>
  <si>
    <t>Brentura</t>
  </si>
  <si>
    <t>Erede di Chiappone Armando</t>
  </si>
  <si>
    <t>This elegant Superiore expression of Barbera d'Alba offers loads of spice and black fruit aromas and slightly jammy notes of strawberry and blackberry pie. You'll also get pretty tones of chocolate and tobacco, capped by a smooth, velvety finish.</t>
  </si>
  <si>
    <t>Giacomo Vico</t>
  </si>
  <si>
    <t>A lively, fresh wine, packed with raspberry acidity and red currant flavor. The wine is bright, crisp and deliciously lively.</t>
  </si>
  <si>
    <t>Pomponette</t>
  </si>
  <si>
    <t>A uniquely Barossan expression of these two grape varieties, with ample wood framing smoked meat, tobacco and prune notes. It's full-bodied and richly textured, with the oak seeming to stand apart from the body of the wine just a little bit. Drink now–2018.</t>
  </si>
  <si>
    <t>The Marque</t>
  </si>
  <si>
    <t>A strong, smoky set of aromas gets this going in the proper direction. There's also spice, earth, herbal aromas and leather to give it variety. The palate is deep and big, with blackberry, smoked meat and richness. Smooth on the finish, with black olive and additional herbal accents.</t>
  </si>
  <si>
    <t>Bold and powerful, Bleasdale's Malbec stands up to some of the best Argentine and French examples of Malbec, delivering plum and cassis flavors tinged with mint and vanilla. It's not very elegant or long, but it packs in the flavor.</t>
  </si>
  <si>
    <t>Second Innings</t>
  </si>
  <si>
    <t>The Birch Creek fruit creates a sweetly fruity, forward Merlot, with warm, ripe cherry candy flavors. Cabernet adds some structure to the midpalate, and depth to the finish.</t>
  </si>
  <si>
    <t>Birch Creek Vineyards</t>
  </si>
  <si>
    <t>High-toned, with penetrating aromas of smoked ham and a whiff of the good funk. That cured meat character follows across the palate, along with bright, brambly strawberry/cherry fruit and vivacious acids.</t>
  </si>
  <si>
    <t>Bright and lively, with elements of struck flint and lime on the nose, followed by flavors of peach, apple and lime. This medium-bodied Riesling is already starting to soften on the finish, showing the effects of the warm year. Drink it over the next 3–4 years.</t>
  </si>
  <si>
    <t>Quality at Kim Crawford has remained steady. The 2009 Sauvignon Blanc maintains its reliably herbal scent even while featuring hints of melon and fig. It's on the ripe side, hinting at stone fruit and honey but staying crisp and focused on the finish. Good value, should be widely available.</t>
  </si>
  <si>
    <t>This wine captures the flavor of the vineyard, one of Walla Walla's iconic sites. It's pure Cabernet, offering cherry and cassis fruit annotated with dried herbs and black olive notes. Good density, and a smoky quality infuses the finish.</t>
  </si>
  <si>
    <t>Smells and tastes of a piece, a lush, smooth wine of considerable appeal. Although it's a bit soft and melted, the blend, which is mainly Cabernet Sauvignon, shows delicious blackberry, black currant, licorice, cedar and spice flavors.</t>
  </si>
  <si>
    <t>A warm, earthy and very well-balanced wine with a lot of varietal Carmenère character but polish and poise as well. The palate offers creamy, properly candied berry and marshmallow flavors, and then spice and oak-based coconut takeover. A vivid, structured wine that puts the variety in a positive light.</t>
  </si>
  <si>
    <t>A little raw around the edges, lacking the sexy lushness you want in a fine Pinot Noir. Mostly that's a function of high acidity and a touch of minty green. Still, it's a delicious, complex wine, with oaky flavors of raspberries, cherries and Asian spices. Probably best now and for the next five years.</t>
  </si>
  <si>
    <t>This thick Barbera from the Monferrato subzone offers great intensity and meaty aromas of cured beef, smoke and roasted nut. There's loads of black fruit here to balance out those dryer tones and the wine is succulent, chewy and bright on the close.</t>
  </si>
  <si>
    <t>Vigneto della Amorosa</t>
  </si>
  <si>
    <t>La Scamuzza</t>
  </si>
  <si>
    <t>La Court is a plush, chewy and rich Barbera from one of the most successful wineries in Piedmont. You'll recognize sweet oak and vanilla aromas wrapped tight by black fruit, cherry and blueberry. In the mouth, the wine is appropriately dense and fresh.</t>
  </si>
  <si>
    <t>Pretty sharp in tannins and acids, even for a Stags Leap Cab. Although it has plenty of blackberry, cherry, currant and oak flavors, it's a hard wine. The palate finds so much to like, it wants it to be softer, but it's not, so the gamble is on aging. Try after 2013.</t>
  </si>
  <si>
    <t>Here's a bold interpretation of Barbera with a lush, modern style that sees both wood influences and loads of ripe, jammy fruit. This is a hearty meat wine or a wine to pair with cheesy lasagna: there's bright acidity here and enough pulp and forward fruit to stand up to winter foods or stews.</t>
  </si>
  <si>
    <t>There's a slightly charry, roasted or asphalt top note to this wine's aromas, but the wine's flavors are an intriguing mix of cola, rhubarb and red berries, ending with mouthwatering raspberries coming to the fore. It's a full-bodied, creamy-textured wine that should be enjoyed over the next few years.</t>
  </si>
  <si>
    <t>A totally correct but well-priced Cab that brings pretty much everything the textbook calls for. The nose features graphite, berry and smoky wood, while the mouthfeel is spot-on and made better by ripe, toasty berry, chocolate and spice flavors. A definite winner at its price point.</t>
  </si>
  <si>
    <t>Smoke and mineral notes ride alongside blackberry and cassis to create an intense and deeply layered Barbera. This wine represents a modern school of winemaking in Asti and boasts rich, chewy texture on the close.</t>
  </si>
  <si>
    <t>Montecanta</t>
  </si>
  <si>
    <t>Noceto Michelotti</t>
  </si>
  <si>
    <t>In the creamy Chablis style that is a Drouhin signature, this wine is ripe, the fresh acidity of the appellation showing behind pears flavors. There is an undercurrent of toast, but the fruit, finishing with green acidity and apple skin tannins, is dominant. Imported by Dreyfus, Ashby &amp; Co.</t>
  </si>
  <si>
    <t>This is from vines owned by Véronique Drouhin. With a tight bite of plum, tannin and smoky wood,the wine has a young structure, the color still tinged with purple, finely balanced with fresh acidity. For aging.</t>
  </si>
  <si>
    <t>Beautiful. With crisp, tart coastal acidity, it offers lush waves of black cherries, anise, Asian spices and smoky vanilla, in a silky, elegant mouthfeel. Great value for the quality.</t>
  </si>
  <si>
    <t>One of the Vincent family's single-vineyard wines from its Château de Fuissé estate. It comes from chalky soil, and this shows in the initial tight minerality that then follows through with balanced pear and peach flavors, finally rounding into elegance. Imported by Frederick Wildman &amp; Sons, Ltd. Editors' Choice.</t>
  </si>
  <si>
    <t>Les Combettes</t>
  </si>
  <si>
    <t>Young and tannic, with nettle and thyme-infused blackberry and cedar flavors that are locked down with astringency. Very complex and earthy. Needs at least 4–6 years to blossom. Best after 2011.</t>
  </si>
  <si>
    <t>Here's a fancy, elegant Chardonnay, brimming with flavor. With a rich, creamy texture, it's satisfying in pineapples, pears, minerals, buttered toast and honey. Just delicious.</t>
  </si>
  <si>
    <t>Grown in the Van der Kamp vineyard, better known for Pinot Noir, which is a bit surprising. But this is a very fine 100% Cab, although it's tannic and needs a little time. Shows lush flavors of blackberry tart, cherry pie, milk chocolate and sweet, smoky oak, with a long, spicy finish. Best in the narrow window of 2010–2012.</t>
  </si>
  <si>
    <t>If you want a more earthy style of red Burgundy, this is the wine for you. It has a definite funky edge, lying against the ripe tannins and sweet soft, jammy fruit. The acidity comes through to finish a wine with weight and character.</t>
  </si>
  <si>
    <t>Here is a very nice take on Riesling, gleaned from high-density vines. It captures the density and grip of the bone-dry Australian Rieslings, with the added concentration of Northwest fruit. An extra bonus—it's just one percent residual sugar and 12.5% alcohol; a beautiful proportion that feels dry, carries some light honeyed sweetness in the finish and does not tire the palate. Editors' Choice.</t>
  </si>
  <si>
    <t>Under an initial leesy funk, you'll find ample apple and lime aromas. On the palate, this is a plump, succulent wine, enlivened with a touch of residual CO2 and boasting apple, vanilla and citrus flavors layered over a minerally foundation. Long and creamy-textured on the finish.</t>
  </si>
  <si>
    <t>Dry and robust in tannins, this very fine Pinot Noir will benefit from some time in the cellar. With a silky texture, it shows tart coastal acidity framing flavors of sour red cherry candy, cinnamon, sandalwood and pepper. Best 2010–2012.</t>
  </si>
  <si>
    <t>Its grapes picked at the end of November, this is a wine that plays between dryness and sweetness. Much of the fruit is on the dry side—citrus, grapefruit, green plums—but then there is a sweeter, spicy pear element, which adds to the roundness from a period of wood aging. Give it a few months to reconcile the two elements completely and there will be a powerful, delicious wine. Imported by Michael Skurnik Wines.</t>
  </si>
  <si>
    <t>Steinsetz Reserve</t>
  </si>
  <si>
    <t>A lovely Chardonnay, softly creamy and lilting, with opulent flavors of pineapples, sweet lemon custard, buttered toast, vanilla, honey and smoke. Great with lobster.</t>
  </si>
  <si>
    <t>The soft and enduring texture of this wine is what sets it apart. Sweet and plush, you'll get flavors of peppercorn, spice, black fruit, prune and liquid smoke. This is a bold a modern interpretation of Ripasso with long staying power. —M.L.</t>
  </si>
  <si>
    <t>Deliciously ripe fruit, giving softness and power at the same time. The wine has rich strawberry and black plum fruits along with red currant freshness. At the same time, it has a complex structure of firm tannins, spice and wood. The end is more generous, opulent.</t>
  </si>
  <si>
    <t>This is a gorgeous Ripasso (from a small, new producer) with thick aromatic layers of candied fruit, dried flowers, cola, mesquite and cedar wood. In all, it is an inky, well-extracted wine but at the same time is shows a bright, buoyant quality with immediate flavors and a bright close. —M.L.</t>
  </si>
  <si>
    <t>A firm, solid, foursquare style of wine, showing firm tannins and big, bold fruit. There is a dense dryness here surrounded by rich fruit that still shows some austerity. Cranberry and red berry flavors dominate this balanced wine. Worth aging.</t>
  </si>
  <si>
    <t>By using the brand Joseph Faiveley for its négociant wines, made from purchased grapes, Faiveley is able to distinguish this range from its domaine wines. This Gevrey is luxuriously perfumed, finely structured with dusty tannins and already delicious Pinot Noir. It has a fine strain of acidity, which adds freshness to the solid character.</t>
  </si>
  <si>
    <t>Shows the cherry, leather and pepper flavors of Syrah, along with Cabernet Sauvignon's deeper black currants. The combination is a dry, full-bodied red wine whose rich tannins call for grilled meats. Give it a few hours of decanting.</t>
  </si>
  <si>
    <t>Firmly dry, layered with new wood flavors, this is a wine that is structured, dark, flavored with red plum and black berry fruits. It has some depth and intensity, but the jammy finish doesn't suggest long aging. Enjoy over the next 3–4 years.</t>
  </si>
  <si>
    <t>Clos des Fiètres</t>
  </si>
  <si>
    <t>Classic M-S-R Riesling aromas of slate, green apple and lime lead to flavors that are appropriately stony and minerally, buffered by just enough fruit and sweetness. Light in body, long and racy on the finish. Drink now–2020.</t>
  </si>
  <si>
    <t>Abtsberg Kabinett</t>
  </si>
  <si>
    <t>This is a very successful example of ripasso, with generous tones of cherry, black fruit, chocolate and spice. The wine is richly texture and round, leaving a long-lasting taste of cherries coated in fudge. Pair this wine with oven-roasted pasta.</t>
  </si>
  <si>
    <t>Here's a wonderfully hedonistic ripasso with an extreme, modern style that emphasizes creamy chocolate, very ripe cherry fruit, fresh spice, tar, cola, resin, pipe tobacco and leather. True: it's doesn't follow close to Valpolicella tradition, but it's luscious and delicious nonetheless.</t>
  </si>
  <si>
    <t>Here's yet another impressive Garnacha-based wine from the traveling Scotsman Norrel Robertson. There's a black-fruit component that's aided by dried oregano, thyme and briar. The mouth, however, is juicy and ripe, with Syrah-influenced flavors of spice and herbs de Provence. Finishes with licorice, pepper and perfect size. The best wine in Robertson's portfolio.</t>
  </si>
  <si>
    <t>Tasted in early Spring, this Pinot was dark, jammy and resistant, as if it were shyly hiding its pleasures beneath a cloak of tannin and acidity. It needs time to express its core of black cherries, anise and sandalwood. Give it until mid-2010, and it should develop through 2014.</t>
  </si>
  <si>
    <t>La Rinconada</t>
  </si>
  <si>
    <t>Argyle's top Pinot Noir, the Spirithouse is a block selection of fruit from one of the oldest vineyards in Oregon. A complex play of ripe fruits – berries, plums, hints of orange rind and citrus – intermingles with baking spices, whiffs of smoke, and a slight impression of herb. It's a big wine, but carries a lot of information on its substantial bones. Let it breathe.</t>
  </si>
  <si>
    <t>Reserve Series Spirithouse</t>
  </si>
  <si>
    <t>Has a flinty, minerally edge to the aromas, which are otherwise classic Mosel: green apple with a lemon-lime chaser. It's light, lean, racy and sweet all at once, with a cool stone core and tremendous length and cut on the finish.</t>
  </si>
  <si>
    <t>At the age of about five years, this Cab is quite soft and dry, and the fruit is just beginning to show development. It's changing from fresh blackberries and cherries to dried fruits and currants, with a dusty quality. The oak brings in sweetly welcome notes. Should glide into maturity through 2012.</t>
  </si>
  <si>
    <t>A lovely wine, rich and exotic, yet dry and balanced. Shows exotic flavors of spiced pears, pineapple punch, honeysuckles, butterscotch and Asian spices, in a creamy texture. Roussanne, Grenache Blanc and Viognier.</t>
  </si>
  <si>
    <t>This vineyard is the original of the Domaine de la Vougeraie, planted in 1966. It offers a village wine at the quality of premier cru, with its dense tannins, big structure and firm ripe fruits. Black plums work with black cherry acidity, cinnamon, and a mouthfilling power. Age for 3–4 years.</t>
  </si>
  <si>
    <t>The nose on this Garnacha Blanca is funky and blends aromas of cured ham and salami with lees and citrus. The palate feels right, with solid acidity. Flavors of tangerine, gooseberry and nectarine end pulpy and citric, with a touch of green herbs.</t>
  </si>
  <si>
    <t>This vibrant wine discloses aromas of delicate wild flowers and stone fruit. The bright palate offers juicy yellow peach, golden apple, lemon and lime zest alongside crisp, refreshing acidity.</t>
  </si>
  <si>
    <t>A bold, fruity and juicy wine that is softly ripe. The tannins are well integrated into the black fruits and acidity. It's not a wine that needs to age.</t>
  </si>
  <si>
    <t>Herdade do Peso Vinhha do Monte</t>
  </si>
  <si>
    <t>This is clean and crisp, with light flavors of cucumber, jicama and green pineapple. About 30% was barrel fermented, which rounds it out a bit.</t>
  </si>
  <si>
    <t>This is a spicy, nutmeg-flavored wine. Its wood aging plays well with the aromatic fruitiness that brings out yellow fruits as well as light acidity. It needs no aging.</t>
  </si>
  <si>
    <t>Terra D'Alter Reserva Branco</t>
  </si>
  <si>
    <t>More full-bodied than the past couple of vintages, the 2012 Estate bottling features fruit flavors of rhubarb and cranberry, a light sprinkling of peppery herb, and drying tannins, with a bit of clay in the aftertaste.</t>
  </si>
  <si>
    <t>An old and rarely planted vine in the Douro, Códega do Larinho has produced a rich, lightly perfumed wine. With plenty of acidity and citrus, it is both ripe and refreshing. It could benefit from a few months in bottle; drink after 2015.</t>
  </si>
  <si>
    <t>Earthy with an expansive mouthfeel, this brambly, savory Syrah reveals hints of herb and deep, dark black fruit. It comes from a great vineyard site and is structured to age; give it air before enjoying with a proper cassoulet.</t>
  </si>
  <si>
    <t>Herbaceous aromas translate to a crisp, citrus-flavored wine that's light and fresh. The wine is fruity, bright and ready to drink with its intensely green aftertaste.</t>
  </si>
  <si>
    <t>Made in an unctuous style, it's fragrantly rich in cinnamon and clove, and medium-weight, with soft, moderate tannins. With smaller percentages of Petite Sirah, Zinfandel and Merlot it finishes with a pronounced taste of vanilla oak.</t>
  </si>
  <si>
    <t>Lodi Estates</t>
  </si>
  <si>
    <t>Oak Ridge</t>
  </si>
  <si>
    <t>Generous in lemon custard and pear aromas and flavors, this is a fairly full-bodied style of Chardonnay. It offers roundness balanced by a minerally finish.</t>
  </si>
  <si>
    <t>This Grenache-based rosé, with 4% Syrah, opens with a mélange of fruity aromas that carry through to the palate. Notes of peach, guava, cherry, banana and melon are accented by a hint of garrigue. It's medium weight, with ample acidity to lift the ripe fruit flavors.</t>
  </si>
  <si>
    <t>Made without added sulfites, this blend of 70% Sauvignon, 10% Chardonnay, 10% Nosiola and 10% Goldtraminer has aromas of dried apricot, earth, honey and walnut. The palate offers dried golden apple and lemon drop. Although it still has lively acidity, enjoy soon for fresh fruit flavors.</t>
  </si>
  <si>
    <t>Armonia Bianco</t>
  </si>
  <si>
    <t>Pure Touriga Nacional gives a perfumed, ripe and richly juicy wine. Tannic structure offers a base for the acidity and black currant fruit, but it's soft enough to drink now.</t>
  </si>
  <si>
    <t>Vila Jardim</t>
  </si>
  <si>
    <t>Light and fruity, this is a crisply citrus wine, soft and fresh. Grapefruit and apricots are both there, showing the crisp and the rich side to this immediately attractive wine.</t>
  </si>
  <si>
    <t>Earthy, gritty berry aromas come with an animal/leather element and notes of tar and tire rubber. In the mouth, this is generous and ripe as it holds onto the variety's patented herbal character. Dark flavors of coffee and char blend into heat on the finish.</t>
  </si>
  <si>
    <t>Made from a blend of 77% Cabernet Sauvignon, 12% Merlot and 11% Syrah this herbal Cab divulges peppercorn on the nose as well as cola, leather and cedar. With structured tannins that don't get in the way, it's food-friendly and yet hearty, well-priced for the quality, with a finish of ripe blueberry and raspberry.</t>
  </si>
  <si>
    <t>Soft, spicy and jammy, this is rich in clove and big-hearted blackberry fruit. Easy to like and pleasantly affordable, it'll pour well for parties and other occasions where a bold, crowd-pleasing red wine is in order.</t>
  </si>
  <si>
    <t>Rich and fruity, this full-bodied wine holds ripe berry fruits that will be round and generous. A licorice flavor shows the extraction that needs to soften. Drink from 2016.</t>
  </si>
  <si>
    <t>Ciranda</t>
  </si>
  <si>
    <t>Herdade dos Coelheiros</t>
  </si>
  <si>
    <t>Opening aromas of wildflowers and pears lead to a subtle palate offering tart green apple, juicy nectarine and Barltett pear alongside crisp acidity. Pair this with appetizers and light first courses or sip as an apéritif.</t>
  </si>
  <si>
    <t>Aromas suggest honeysuckle and ripe pear. The linear palate offers juicy nectarine, lemon drop and ripe tropical fruit alongside crisp acidity.</t>
  </si>
  <si>
    <t>Simboli</t>
  </si>
  <si>
    <t>Comprised of 63% Zinfandel, 32% Petite Sirah and 5% Pinotage. McNab Ridge is among the few Mendocino producers to make Pinotage, so it's fitting that the variety finds its way into Coro, one of the smaller offerings of the vintage at 65 cases. Expect grippy tannins, plenty of black fruit and healthy doses of coffee and leather around a soft, medium body.</t>
  </si>
  <si>
    <t>Ripe with black currant acidity and layers of firm wood, this is a rich and fruity wine. It has young tannins, bright acidity and a firm, dry aftertaste. Drink from 2017.</t>
  </si>
  <si>
    <t>Monte Largo</t>
  </si>
  <si>
    <t>Aromatically earthy like just-rained-on mushrooms, this red offers a taste of baked fig and mocha amidst generous tannins and a long, textured finish marked by dark plum.</t>
  </si>
  <si>
    <t>Here's a friendly, accessible and value-priced rosé that's perfect for warm-weather entertaining. Ripe cherry, plum and raspberry flood the nose and mouth, with a soft dusting of cocoa that adds interest and decadence. The ripe flavors are full and jammy, but balanced by medium acidity that keeps the palate fresh and the finish clean.</t>
  </si>
  <si>
    <t>Fresh sage and tarragon notes lend a lovely green, herbal tone to this just off-dry wine. The palate is refreshing with lemony acidity and straightforward apple and pear flavors.</t>
  </si>
  <si>
    <t>Bright and savory wine, it has a delicate floral fragrance of hawthorne and honeysuckle with a whiff of pear. The palate offers green apple, a hint of white peach and light mineral sensations.</t>
  </si>
  <si>
    <t>Vigna delle Forche</t>
  </si>
  <si>
    <t>Structured but straightforward, it opens with a pretty fragrance of white flowers, yellow apples and a whiff of bread crust, all of which carry over to the ripe, round palate.</t>
  </si>
  <si>
    <t>A pale yellow-colored wine, it's full of ripe white peach, melon and plums. It's rich but also shows bright acidity and a touch of citrus. It's an easy wine to drink now–2016.</t>
  </si>
  <si>
    <t>Pancas Branco</t>
  </si>
  <si>
    <t>There are attractive floral and garrigue tones to the subtle fruit core of this wine, with hints of white cherry, melon rind and strawberry hull. The lively palate offers brisk acidity and lively tart-fruit flavors. A touch of white chocolate echos on the medium-length finish.</t>
  </si>
  <si>
    <t>A light, fresh rendering of Pinot Noir, with modest pomegranate and button-mushroom aromas and flavors. Drink now.</t>
  </si>
  <si>
    <t>Good, but overly soft and simple, with a taste of melted cherry pie, cola and licorice. Needs greater structure and liveliness.</t>
  </si>
  <si>
    <t>Rod's Pride</t>
  </si>
  <si>
    <t>Too big and extracted for balance. Hits the mouth like an explosion in a jelly factory, smothering the palate in jammy blackberries and cherries. Pretty good, but lacks restraint, especially at this price.</t>
  </si>
  <si>
    <t>Candied fruit and punch bowl aromas are not what you'd call sophisticated, and the mouth pretty much follows suit with tart, rubbery raspberry fruit that comes on a bit hot and raw. Tough but with full flavor; sort of like chewing on a plum skin.</t>
  </si>
  <si>
    <t>A Fuga</t>
  </si>
  <si>
    <t>Acidic and gritty. Despite some good raspberry-cherry flavors and sweet oak, this Pinot is hard to like, lacking richness and opulence. Drink now.</t>
  </si>
  <si>
    <t>A disappointing effort from a usually reliable source of Marlborough Gewürztraminer, the 2008 offers ample pineapple and lychee fruit, but lacks a bit of texture and length, finishing with only modest spice.</t>
  </si>
  <si>
    <t>A burnt-toast, spicy aroma is followed by fresh black currant flavors. This is a light wine, but it is balanced, with the wood fitting well into the fruit. Drink now.</t>
  </si>
  <si>
    <t>Cheval Noir</t>
  </si>
  <si>
    <t>A bit obvious in ripe fruit and oak, with easy flavors of pineapples, apricots, vanilla cream and smoky caramel. But the price is right, and this wine, whose production was 20,000 cases, will please lots of people.</t>
  </si>
  <si>
    <t>Dry, tannic and rustic, this is a chewy wine with very ripe fruit and a touch of oak. The blackberry, cherry and cocoa flavors have an edge of beef jerky and black pepper. Drink now.</t>
  </si>
  <si>
    <t>Red Zone</t>
  </si>
  <si>
    <t>Simple but with a straightforward grapey charm, this slightly spritzy blend has medium acidity and a short, flowery finish. Good for poolside sipping.</t>
  </si>
  <si>
    <t>Andante Prestige Gewürztraminer-Muscat</t>
  </si>
  <si>
    <t>Made at the Jackson Family Estates-owned Château Lassègue in Saint-Emilion, this is a soft, lightly sweet rosé. It has fresh strawberry and caramel flavors, but lacks acidity. Screwcap.</t>
  </si>
  <si>
    <t>Pink Criquet</t>
  </si>
  <si>
    <t>Lean, dry aromas of cherry skins and citrus lead to a competent but basic palate of raspberry and cherry flavors. Everything about this wine screams “regular,” from the tart red fruit core to the tough but fresh mouthfeel to the edgy finish.</t>
  </si>
  <si>
    <t>Old Vines Crianza</t>
  </si>
  <si>
    <t>A lean, austere wine that relies on juicy fruits and dry tannins. It feels light in texture, the acidity too prominent. Will it soften? Maybe, but it will always be lean.</t>
  </si>
  <si>
    <t>A wine that still shows some youthful tannins, but is maturing well, its freshness subsumed into the red plum and jelly flavors. It is ready to drink now, but should be decanted.</t>
  </si>
  <si>
    <t>Vivid pink in color, with dusty, easygoing raspberry aromas. The palate is a bit soft and low in acidity, which indicates that this is the year to drink the wine...and as soon as possible. Flavors of cherry and strawberry are regular, if a touch bitter toward the finish.</t>
  </si>
  <si>
    <t>Casita Mami</t>
  </si>
  <si>
    <t>Bright aromas of ripe strawberry and raspberry are followed by more delicate tones of peach and pink grapefruit. This is an easy, no-fuss rosé sparkler with a lean finish and bright acidity. Try it with chicken quesadillas.</t>
  </si>
  <si>
    <t>Rosa Rosato</t>
  </si>
  <si>
    <t>Veneto Orientale</t>
  </si>
  <si>
    <t>Tocai Rosso</t>
  </si>
  <si>
    <t>A bit overripe, with some raisin and prune flavors, and a bit rugged in texture, with a raisinskin bitterness. Despite that it's not a bad wine, but a rustic one.</t>
  </si>
  <si>
    <t>Soft and rustic, with a flavor of cherry pie filling sprinkled with cinnamon, cocoa and pepper. It's technically dry, but tastes honey sweet in the fruity finish. Drink now with BBQ, simple pastas, enchiladas.</t>
  </si>
  <si>
    <t>Home Ranch Two Bud Block</t>
  </si>
  <si>
    <t>By no means is this the best wine from Pedrosa; it has decent red berry aromas, but what you really get is minty, forward oak. The palate has an acidic tang to it that suggests medium ripeness, while flavors of cherry tomatoes, herbs, vanilla and mint take you only so far. More barrel than substance here.</t>
  </si>
  <si>
    <t>There's some mossy tones under the fresh pear fruit along with a slight spritz that keeps everything lively. Pretty lemon and grapefruit notes show through on the (slightly tart) finish. Drink now.</t>
  </si>
  <si>
    <t>Minty-grassy top aromas indicate that the wine, while endowed with decent berry character, has an herbal side as well. In the mouth, it's hard, lean and compact, with tart cherry/plum flavors and a quick finish. Basic with a touch of sourness.</t>
  </si>
  <si>
    <t>6 Meses en Barrica</t>
  </si>
  <si>
    <t>Melior</t>
  </si>
  <si>
    <t>A blend of 60% Cabernet Sauvignon and 40% Merlot, the Miolo Cuvée Giuseppe has a slightly sherried nose along with flavors of baked cherries, humus and apple pie. Sinewy tannins and black raspberries characterize the medium finish.</t>
  </si>
  <si>
    <t>Cuvée Giuseppe</t>
  </si>
  <si>
    <t>A solid little wine, with a smoky black raspberry and plum jam nose leading to a palate of mixed berry pie accented with violet top notes. Medium-bodied, with tame tannins. Hard to do better at this price. Great choice to accompany steak from a charcoal grill. Drink up.</t>
  </si>
  <si>
    <t>A ripe, juicy well-made, branded Bordeaux, its tannins tight but just right for the meaty chocolate flavors, spiced with wood. The acidity gives sweetness as much as freshness.</t>
  </si>
  <si>
    <t>Soft pear and apricot flavors over acidity make this initially attractive. Then an awkward toffee apple element creeps in, and leaves a wine that is mushy and soft.</t>
  </si>
  <si>
    <t>L de Lagarde</t>
  </si>
  <si>
    <t>Simple and a little unbalanced, this Merlot has Lifesaver candy cherry flavors with a touch of vegetal greenness, while oak adds needed richness. It's very dry and soft.</t>
  </si>
  <si>
    <t>The wine opens with a hint of sulphur or matchstick that doesn't seem to blow off completely. Once you get past that little glitch, this sparkling wine does offer zesty crispness and refreshing lightness that kicks in at the rear.</t>
  </si>
  <si>
    <t>Colli Asolani Prosecco</t>
  </si>
  <si>
    <t>Conte Loredan Gasparini</t>
  </si>
  <si>
    <t>Opens with a blast of hot, basic red fruit that's fiery and a little pickled. The palate is lean and acidic but doesn't burn, while the cherry and red plum flavors are elementary. Inoffensive, highly regular red wine.</t>
  </si>
  <si>
    <t>Light and airy, with petroleum, verbena and spring flower scents and a medium finish with nice gravel and lemon notes. Not a trace of sweetness. Try with raw clams. Drink now.</t>
  </si>
  <si>
    <t>The ripeness on this Merlot is a bit uneven. There are nice black cherry flavors, but also raisins and green flavors, resulting in a wild ride that finishes with tannic bitterness.</t>
  </si>
  <si>
    <t>Grab your hamburgers and grilled sausages and wash them down with this spicy, rich Zinfandel. It's silky and sweet in cherry, raspberry and currant flavors, with an edge of milk chocolate and sandalwood. The alcohol is very high, but in keeping with the wine's overall balance.</t>
  </si>
  <si>
    <t>Riserva del Don is a fleshy, meaty wine with matching aromas of smoked bacon and cured beef. The tannins are polished and fine and the wine ends with a long fade of spice, smoke and leather.</t>
  </si>
  <si>
    <t>Il Cortile (the courtyard) is an embracing and harmonious Sangiovese-based wine that offers bright acidity and tart berry flavors. Those qualities would help it pair with tortellini in a buttery cream sauce.</t>
  </si>
  <si>
    <t>Il Cortile</t>
  </si>
  <si>
    <t>Tosco Forte is an easy but penetrating wine that offers balanced acidity offset by pretty aromatic nuances of wild berry, red rose and cinnamon.</t>
  </si>
  <si>
    <t>Banfi presents an easy, no-fuss Chianti Classico that showcases Sangiovese typicity and personality. This is a profoundly food-friendly wine with built-in natural acidity that pairs it with butter or cream-based pasta dishes.</t>
  </si>
  <si>
    <t>Sourced from the Moshav Alma Vineyard located 624 meters above sea level, this Cab is balanced but concentrated with strong notes of black raspberry, plum and cherry laced with vanilla-driven oak and Asian spice accents. Medium weight but lively with a juicy midpalate that transitions nicely into the cocoa-infused finish.</t>
  </si>
  <si>
    <t>Altitude Series +624 Kosher</t>
  </si>
  <si>
    <t>Referring to the altitude of the vineyards from which the grapes for this wine were sourced, here's a defined and moderately intense Cab that delivers. Cassis, black berrry, tobacco leaf and a soft eucalyptus herbality appear throughout, with a suggestion of fresh coffee grinds unfolding on the finish. Balanced and structured with medium weight and appropriately gripping tannins.</t>
  </si>
  <si>
    <t>Altitude Series +720 Kosher</t>
  </si>
  <si>
    <t>Brisk in acids, with lush, long hangtime lemon, kiwi, tangerine and vanilla flavors. It's all upfront in this drily delicious Chardonnay.</t>
  </si>
  <si>
    <t>Lucia Highland Vineyard</t>
  </si>
  <si>
    <t>Clean and refreshing with an abundance of sweet Meyer lemon and pommelo notes on the nose and palate, this is another great example of Finger Lakes Pinot Gris. Medium-bodied with a luscious, mouth-quenching quality, it's carried from start to finish by a lingering white floral note and pleasant grapefruit pith astringency.</t>
  </si>
  <si>
    <t>Peace</t>
  </si>
  <si>
    <t>Sangiovese is enhanced by small percentages of Merlot and Cabernet Sauvignon to produce a nicely concentrated and intense Chianti Classico Riserva. Sour fruit and cherry aromas are backed by a soft, smooth mouthfeel.</t>
  </si>
  <si>
    <t>Easy, fresh and balanced with no inherent complications or overdone fussiness, Birba (95% Sangiovese) would pair with meat loaf or grilled sausage and white beans.</t>
  </si>
  <si>
    <t>Birba</t>
  </si>
  <si>
    <t>Parducci continues to impress, making good wines at fair prices out of its sustainably farmed, carbon-neutral Mendocino outpost. This Cabernet Sauvignon, blended with bits of Cabernet Franc, Syrah, Malbec and Viognier, has great color and nice notes of cranberry and cassis. Perfectly drinkable.</t>
  </si>
  <si>
    <t>If you love Morellino di Scansano (and who doesn't adore this easy, well-priced category of Italian red?), Morisfarms delivers some of the best. This is a bright, youthful and fruit-driven wine that would pair with spaghetti and thick ground beef and tomato ragù.</t>
  </si>
  <si>
    <t>Antillo consists of 70% Sangiovese (the rest is Cabernet Sauvignon) and opens with meaty aromas of smoked bacon, dark fruit, leather, tobacco and moist earth. The mouthfeel is crisp, thin and easy.</t>
  </si>
  <si>
    <t>This classy Chianti Classico shows textbook Sangiovese qualities of wild berry and tart cherry aromas backed by fresh crispness and acidity. A wine like this would pair with most Italian meat or pasta dishes.</t>
  </si>
  <si>
    <t>Perfect for a pairing with lasagna or meat cannelloni with bechamel sauce, this bright Chianti Classico has the natural acidity to cut though fatty food ingredients. The wine's aromas recall white cherry and raspberry.</t>
  </si>
  <si>
    <t>Aromas of cucumber, mineral and melony white fruits are inviting, while the palate is forward and issues bright, solid flavors of green banana, kiwi and papaya. Well made and friendly for a simple, affordable white Spanish blend.</t>
  </si>
  <si>
    <t>Sangre de Toro Viña Sol</t>
  </si>
  <si>
    <t>This is a bargain Sangiovese that opens with simple, bright berry aromas shaped by easy oak renderings of vanilla and almond. The wine's texture is smooth, polished and consistent.</t>
  </si>
  <si>
    <t>Toscolo</t>
  </si>
  <si>
    <t>Zinfandel is still looking for a clear identity in Washington, but this Wahluke Slope vineyard is one of the bright spots for the grape. Very spicy, with a strong herbal tilt, this has peppery and lifted flavors of tart berry and red currant fruit. Just a little heat in the finish.</t>
  </si>
  <si>
    <t>Made in a New Zealand style, which is very dry, crisp in acidity, minerally and rich in citrus flavors, with a sour, green note of gooseberry. A brisk Sauvignon Blanc that will love goat cheese.</t>
  </si>
  <si>
    <t>Traluna—92% Sangiovese and 8% Alicante—shows determined and lingering tones of cherry, wild berry and fresh plum. This youthful wine offers a fresh, perky quality of fruit with the natural crispness to match.</t>
  </si>
  <si>
    <t>Textural and deep rather than overtly fruity, this single-vineyard Pinot Gris leads with a mix of dried herbs, citrus and melon flavors. It's an interesting wine, with depth and persistence, more like an Italian Pinot Grigio than a West Coast Pinot Gris.</t>
  </si>
  <si>
    <t>Goose Ridge Vineyard</t>
  </si>
  <si>
    <t>A bit heavy handed, with lots of tannins and acidity, and the jammy cherry-berry fruit is in your face. It's made in a big, bold style that will appeal to fruit-forward fans.</t>
  </si>
  <si>
    <t>Here's a smoky, dense expression of Sangiovese (with 5% Cabernet Sauvignon) that opens with decisive notes of mature cherry, mineral, charcoal and campfire. There are smooth tannins here and a touch of bitter freshness on the close.</t>
  </si>
  <si>
    <t>Alcineo</t>
  </si>
  <si>
    <t>Opens clean and friendly, with bacon, cassis and plum aromas. The palate is round, fairly large and pure, with tasty black fruit flavors that are sweet, ripe and throw off a bit of licorice. Finishes long, with brown sugar and a hint of toast. Good value Rioja year in and year out.</t>
  </si>
  <si>
    <t>Year after year, the Yasmin line from Recanati proves itself to be a fantastic value, and the 2009s are no exception. This 60% Merlot-40% Cabernet Sauvignon blend is fruit-driven but appropriately spiced with a lovely mocha-infused finish. The silky texture offers approachable, dusty tannins integrated throughout the medium-weight mouth.</t>
  </si>
  <si>
    <t>Yasmin Kosher Red</t>
  </si>
  <si>
    <t>Le Focaie is a great value wine with easy but one-dimensional fruit characteristics of cherry, blackberry and cinnamon spice. The wine's natural thickness and consistency recalls the sunniest vineyards of southern Tuscany.</t>
  </si>
  <si>
    <t>Easygoing and fresh with dark fruit tones of plum and dried prune, this Riserva Chianti Rufina would pair with pork or veal stew. The sweet elements in those meat dishes would nicely offset the wine's natural crispness.</t>
  </si>
  <si>
    <t>Stellario Riserva</t>
  </si>
  <si>
    <t>A good, dry Pinot that's a little common and gritty, but finely constructed. It has firm acids and tannins and flavors of sour cherry candy, tobacco and cedar. Drink now.</t>
  </si>
  <si>
    <t>Lots of delicious raspberry and cherry flavors in this spicy wine, but it's just too sweet. That's probably a combination of residual sugar and extraordinarily high alcohol of 16.5%, which makes it almost Port-like.</t>
  </si>
  <si>
    <t>Aged for 18 months in 100% new Virginia oak, this hefty blend of 60% Cabernet Sauvignon and 40% Tannat has a deep, bass-like nose that mixes scents of caramel, mocha and cinnamon with notes of potpourri, dark cherry and gravel. It feels fleshy and full on the palate, with chewy tannins, stunning acids and a bold, well-stated finish.</t>
  </si>
  <si>
    <t>Tranquility Cabernet Sauvignon-Tannat</t>
  </si>
  <si>
    <t>Named after a Roman centurion rather than a god of love, Saint-Amour produces structured Beaujolais. With its solid tannins and firm structure, this wine proves the point. It is concentrated, with acids and minerally red fruits dominating at the moment. It needs to age for 1–2 years.</t>
  </si>
  <si>
    <t>This wine consistently shows off its excellence and purity. This vintage is typically aromatic, with scents of ocean, honey, green herb and grass. The palate is full, round and lemony, with scallion, lime, melon and tarragon flavors. Will pair well with shellfish and ceviche.</t>
  </si>
  <si>
    <t>This vineyard-designate, made using fruit from what is arguably the best AVA in Oregon, is crisp, spicy, peppery and herbal. The tight red fruit shows good concentration, with nicely balanced barrel notes of light chocolate and coffee.</t>
  </si>
  <si>
    <t>Oracle Vineyard</t>
  </si>
  <si>
    <t>Bold and inky, this wine is made from the little-known Casavecchia grape. It opens with notes of bitter chocolate, cherry, blackberry, cured meat and savory crushed peppercorn. There's a slight note of sourness on the finish that is balanced by hints of crushed granite and smoky campfire.</t>
  </si>
  <si>
    <t>There's a wild, untamed quality to this 100% Nero d'Avola that comes forth as almond, wild berry, cola and dried ginger. Made according to biodynamic principles, this is fresh, tart, focused and complex. It offers a thrilling experience.</t>
  </si>
  <si>
    <t>There is lots to like in this Chablis-like Chardonnay. It's dry, bright in acidity and minerally, with an undercurrent of citrus, Asian pear and tropical fruit flavors. Oak plays a subtle but essential part in the wine's richness.</t>
  </si>
  <si>
    <t>Lovely aromatics introduce this elegant, light, yet truly satisfying Pinot Noir. Balanced and complex, it shows classic scents and flavors, with Burgundian character. It would not be surprising if this wine lasted a decade or more.</t>
  </si>
  <si>
    <t>Using grapes sourced from stony soil, this is a serious, tight and mineral-driven wine. It has firm tannins that dominate the potentially juicy red fruits. Powerful and concentrated.</t>
  </si>
  <si>
    <t>Pollen</t>
  </si>
  <si>
    <t>Solid as ever, this lip-smackingly refreshing Auxerrois is brimming with fine flavors of apple, pear and peach. The cool vintage has lowered the alcohol a touch, and there is plenty of acidity. The fruit purity and compelling aromatics remain as good as ever.</t>
  </si>
  <si>
    <t>This wine begins tight and peppery, with cranberry and cherry cola flavors. Tasted over a period of several days, it not only held up well, but seemed to gain in focus. It's not a big wine, but it has authentic grip and surprising ageability.</t>
  </si>
  <si>
    <t>Big and concentrated, this wine's spice and dark fruit flavors are sustained by solid tannins and acids. It has a rich texture that's laced with acidity, so give this concentrated wine another 4–5 years.</t>
  </si>
  <si>
    <t>Grand Lignée</t>
  </si>
  <si>
    <t>Ripe and full, this has layers of refreshing green-fruit, apple and cream flavors, enlivened by fresh acidity. It has a light touch of orange zest that gives extra vitality to this ready-to-drink wine.</t>
  </si>
  <si>
    <t>Dominated by ripe Merlot, this rich wine has a juicy blackberry flavor and reveals the judicious use of wood. It's a wine that should be aged. The chateau is owned by the Delon family of Château Léoville las Cases.</t>
  </si>
  <si>
    <t>A great mix of solid tannins and juicy fruit, this is a rich and structured wine, with the firm character of the year and deep blackberry flavor. It has weight and an edge of spice, finishing with acidity.</t>
  </si>
  <si>
    <t>This unoaked, tank-fermented, no-malolactic style delivers flavors as crisp and refreshing as a clear mountain stream. Steely and mineral-driven, its apple and pear flavors carry just a tongue-tickling hint of butter.</t>
  </si>
  <si>
    <t>INOX</t>
  </si>
  <si>
    <t>This pure expression of Syrah opens with a black fruit note, followed by opulent notes of cardamom, clove and nutmeg. Savory notes of leather and cured meat drive the palate's momentum.</t>
  </si>
  <si>
    <t>This sweet wine balances acidity with honeyed fruit. There is a touch of botrytis to go with the orange marmalade and lemon peel flavors, while the citrus-like acids cut across the palate. This is fine to drink now, yet it will also age for many years.</t>
  </si>
  <si>
    <t>This is a first-rate Oregon Pinot Gris made with fruit sourced from the Methven Vineyard. Crisp and steely, it's a mix of cucumber and honeydew melon fruit, with bracing acidity and excellent length.</t>
  </si>
  <si>
    <t>Ravenna</t>
  </si>
  <si>
    <t>This Cabernet Sauvignon-led blend comes with a deep, minerally aroma as well as with lush black-fruit, herb and spice notes. The feel is plump and smooth, while the core flavors are of blackberry, tobacco, raw oak and spice. It's predominantly round and ripe, but there's more than enough crispness and tannic bite to keep things framed.</t>
  </si>
  <si>
    <t>A Sauvignon Blanc for drinking now, this has a pleasingly tart yet creamy mouthfeel, with rich, complex flavors of tropical fruit, lemongrass, peach and vanilla that finish in a swirl of peppery spice.</t>
  </si>
  <si>
    <t>An initial hit of game sets the scene for this savory Bordeaux-style blend, which has succeeding notes of tar, blackberry, rock, licorice and cocoa. Medium to full bodied, it feels poised, with accessible acids and well-managed tannins that bolster the palate. The earthy, expressive finish picks up a hint of cedar. A blend of 71% Cabernet Sauvignon, 15% Cabernet Franc, 7% Petit Verdot and 7% Merlot.</t>
  </si>
  <si>
    <t>Hardscrabble</t>
  </si>
  <si>
    <t>While the nose on this sweetie isn't deep, it's lush, inviting and peachy as they come. The palate feels fresh and straightforward, and the flavor profile blends tropical fruit flavors with spice and honey accents. Overall this seems natural, easygoing and expressive.</t>
  </si>
  <si>
    <t>Very rich and extracted, this shows the power of fine coastal Pinot Noir. It's also very tannic and in need of some time in the cellar. It has a deep core of red cherries, pomegranates, red currants and licorice, but the ripeness is wrapped in a shroud of astringency. Give it 5–6 years to begin to emerge from this cocoon.</t>
  </si>
  <si>
    <t>Dry and silky, this shows classic Russian River flavors of red cherries, red currants, cranberries, cola and pomegranates, with plenty of savory spices. The tannins are currently very strong; there will certainly be development over the next 5–6 years.</t>
  </si>
  <si>
    <t>This blend of Petit Manseng and Gros Manseng shows fresh apricot fruit, with delicate acidity and nervy texture. It's not for aging, so drink it now.</t>
  </si>
  <si>
    <t>Solid and structured, this shows the firm side of Fleurie. It is dominated by tannins that overlay the red berry fruit and the firm plum-skin texture. With its weight and concentration, this needs to age for another 2–3 years.</t>
  </si>
  <si>
    <t>This Nerello Mascalese opens with delicate aromas of forest fruit, fresh blueberry, vanilla, ginger, licorice and spice. A mineral sensation gives the tannins a dry, dusty feel.</t>
  </si>
  <si>
    <t>Clean and sleek on the palate, this wine has brisk Central Coast acidity, which highlights the complex flavors of green melon, lemon, lime, Asian pear and white pepper. Made without oak, it shows the wonderful terroir of its vineyard.</t>
  </si>
  <si>
    <t>Aromas of spicy cherry, mixed bramble fruit, flower and turmeric start out mild, but become explosive and rich as the wine sits in the glass. The powerhouse palate shows intense but finessed concentration, with succulent cherry, herb and cocoa flavors that are bound by chewy tannins.</t>
  </si>
  <si>
    <t>Dried, or appassiti grapes, are added to this Nebbiolo-based wine to enhance intensity and flavor. The result is a medium-structured ruby wine with floral notes backed by forest berry, dried currant and bitter almonds. The wine finishes with smoky tannins.</t>
  </si>
  <si>
    <t>Corte della Meridiana Riserva</t>
  </si>
  <si>
    <t>Here's a soft, gentle and direct Zinfandel. It brims with fresh, ripe, fruity flavors of blackberries, cherries and raspberries, sprinkled with dusty Asian spices and cocoa. Easy to sip with chops, burgers, pizza.</t>
  </si>
  <si>
    <t>Although the label doesn't say what grapes were used to make “wine for BBQ,” the deep color, structure and leafy green aromas suggest a meaty, hefty grape (it's actually a blend of Sangiovese and Montepulciano). The wine has power, heft and simple fruit flavors.</t>
  </si>
  <si>
    <t>Wine for BBQ</t>
  </si>
  <si>
    <t>Wine for Food</t>
  </si>
  <si>
    <t>Rich, oaky and earthy, with char to the bouquet. A little tannic and beefy, but with serious grip and feel. Tastes like savory, herb-infused berry and plum, while the finish is herbal, long and solid. Nice wine with an herbal streak and staunch tannins.</t>
  </si>
  <si>
    <t>Earthy, meaty, rubbery and dark, with oily black fruit aromas. The palate has a fresh, acid-driven feel, while the flavors are dark and a touch burnt. Finishes slightly bitter, with a peppery bite. Good on its best day.</t>
  </si>
  <si>
    <t>Yaguareté Collection</t>
  </si>
  <si>
    <t>Pinot Grigio has yet to find a distinguishing style in Washington State. This is borderline generic, almost beery, a plain, pleasant, fairly neutral white wine with a mix of white peaches and green apples.</t>
  </si>
  <si>
    <t>Opulent and made in a popular style, but super-oaky, with the barrel regimen overpowering the fruit. Simply too strong in caramel, buttered popcorn and sweet wood vanilla flavors that swamp the underlying pineapples.</t>
  </si>
  <si>
    <t>This is Korbel's first-ever brut made with organic grapes. It's a solid sparkler, but not particularly better than any of their others. It shows rich flavors of citrus, vanilla and yeast, and is very tart in acidity.</t>
  </si>
  <si>
    <t>Tangy acidity marks this dry wine. It gives a prickly sensation to the pineapple, peach and pear fruit flavors, almost as if it were slightly sparkling. Not unpleasant, just offbeat.</t>
  </si>
  <si>
    <t>MacBride Vineyard</t>
  </si>
  <si>
    <t>Slightly baked and raisiny on the nose, with char and licorice aromas backing that up. The palate is more acidic than you'd expect, with an outsized zesty bite to go with snappy, herbal plum and cherry tomato flavors. Baked and warm on the finish.</t>
  </si>
  <si>
    <t>An honest and very ripe take on Australian Chardonnay, with opulent notes of fig, pineapple and guava underscored by crisp lemon and a faint spritz that refresh the palate. The short-to-medium finish turns a bit soft. Quite likable on the whole. Try with lobster.</t>
  </si>
  <si>
    <t>A bit briary and sharp smelling, and so it's no surprise that the palate has tang, bounce and zest to it. Flavors of berry and cherry are lightly herbal, while carob and pepper notes testify to the wine's oak. Finishes snappy.</t>
  </si>
  <si>
    <t>Tight and a little stemmy, but overall the raspberry and cherry aromas outmuscle the rhubarby side. Tannic and grabby in the mouth, but not rough or jagged; flavors of red berries have an herbal accent, and as a whole it's your average, drinkable Cabernet from Chile.</t>
  </si>
  <si>
    <t>A little sweet and sour in lemonade, pineapple juice and orange soda flavors, but clean and refreshing. Shows an exotic edge of honeysuckle, vanilla flower and jasmine tea.</t>
  </si>
  <si>
    <t>Lot 117 Grenache Blanc-</t>
  </si>
  <si>
    <t>Neutral, fresh and regular on the nose, with mild white fruit aromas. The palate is sound but fleshy, with somewhat bland apple and pear flavors. Clear and solid on the finish, and overall you won't find anything glaringly wrong with this basic Chardonnay.</t>
  </si>
  <si>
    <t>84-86 Barrel sample. With its gentle tannins and juicy fruit, this is on the fresh side, the jelly and blackcurrant flavors a hint.</t>
  </si>
  <si>
    <t>Château Puy-Blanquet</t>
  </si>
  <si>
    <t>A decent, everyday Cab. It's a bit raw and fresh in young, fruity acids, and very strong, offering fruitstand flavors of blackberries, cherries and plums. Finishes rather sweet. Drink now.</t>
  </si>
  <si>
    <t>Good price for a sparkling wine of this quality. It's smooth and creamy, with layers of Mandarin orange, peach, vanilla and smoky yeast that finish with a honeyed richness.</t>
  </si>
  <si>
    <t>Not a sophisticated wine, but one with a frothy charm all its own, and aromas of strawberry, lemon bars and raspberry jam that are hard to resist. It's sweet in the mouth, with just enough acidity on the fleeting finish to keep it from being cloying. Drink now, by the pool.</t>
  </si>
  <si>
    <t>Linear mineral tones create an elegant frame for floral aromas and peach flavors. This is a thin wine, but also a very clean one with fresh acidity and citrus zest that wash clear over the palate.</t>
  </si>
  <si>
    <t>A classically typical California Viognier, enormously rich in flavors of pineapples, mangoes, honeysuckle, apricots, buttered toast and vanilla. Not particularly complicated, but a crowd-pleaser.</t>
  </si>
  <si>
    <t>Jammy and fruity-sweet, with peppery raspberry, cherry and mocha flavors, offset by rich, dusty tannins. A sound, everyday Zin that will love gooey cheese melted on almost anything.</t>
  </si>
  <si>
    <t>10 Vine Age Series</t>
  </si>
  <si>
    <t>This Moscato d'Asti delivers traditional aromas of peach, apricot, honey and yellow rose. It boasts sweet softness in the mouth and a fine quality of effervescence that feels like plush foam in the mouth.</t>
  </si>
  <si>
    <t>Tenuta del Fant</t>
  </si>
  <si>
    <t>Fresh and clean are two words that describe this Roero Arneis but the wine also imparts a very distinctive drying sensation in the mouth thanks to its aromas of white stone and talc powder. The mineral component could taste good with salty foods such as basil and pine nut pesto or appetizers with melted Parmigiano cheese.</t>
  </si>
  <si>
    <t>Cayega</t>
  </si>
  <si>
    <t>Here's a succulent and chewy red wine (“a wine for pizza”) with the prerequisite spice, blackberry aromas and natural acidity to pair with cooked tomato, oregano or stringy mozzarella. The wine is soft, smooth and easy in the mouth.</t>
  </si>
  <si>
    <t>Wine for Pizza</t>
  </si>
  <si>
    <t>Neutral and waxy smelling, bordering on mute and quiet. But the palate has a nice citric zing to it along with flavors of orange, lemon and nectarine. While it's fairly monoline in its approach, the citric juiciness cleanses the palate and keeps things fresh.</t>
  </si>
  <si>
    <t>This fortified Nebbiolo-based wine can be consumed as an after-dinner bitter. The aromas recall root beer, medicinal herbs, cough syrup and juniper berry. Its natural bitterness sends a shock to the body: the wine has been infused with sugar, herbs and spices.</t>
  </si>
  <si>
    <t>Quintessenza Vino Aromatizzato</t>
  </si>
  <si>
    <t>Here's an easy blend of Vermentino and Viognier with mature notes of melon, stone fruit and toasted nut backed by cooling acidity and spicy notes that smooth over the wine's streamlined mouthfeel.</t>
  </si>
  <si>
    <t>Noname Dolceacqua</t>
  </si>
  <si>
    <t>Altavia</t>
  </si>
  <si>
    <t>Here's a sound, everyday-style Cabernet for drinking now. It's dry and tannic, with rich flavors of blackberries, black currants and plums, enhanced with sweet, smoky oak.</t>
  </si>
  <si>
    <t>Bigvine</t>
  </si>
  <si>
    <t>84-86 Barrel sample. Definitely in the earthy style of Listrac, very tannin dominated, the fruit way behind that dry structure. It seems to have been over-extracted.</t>
  </si>
  <si>
    <t>Château Fourcas Hosten</t>
  </si>
  <si>
    <t>Crisp and fresh, with simple red fruits and a warm reminiscence of summer. Drink soon, it will go well with chicken.</t>
  </si>
  <si>
    <t>The weaknesses of this wine are excessively evident alcohol and extracted berry fruit that make it taste jammy and sweet. But it's a good example of the ultraripe Paso style, with supporting acidity and tannins, and a high drinkability factor.</t>
  </si>
  <si>
    <t>Opens with a blast of oak rendered as bacon and sawdust. Feels bulky, tannic and tight, with saturated wood flavors taking on a heavy hickory accent that overrides what standard red fruit the wine is bringing. Quite woody for a wine of this caliber.</t>
  </si>
  <si>
    <t>This easy but fresh Chianti Classico makes a great choice for simple pasta dishes. It's a lean, compact but fresh wine that would cut straight through cheese toppings.</t>
  </si>
  <si>
    <t>If you're looking for a decent everyday Chardonnay at an inexpensive price, consider this one. It's dry and creamy in texture, with slightly sweet, oaky tangerine and pineapple flavors.</t>
  </si>
  <si>
    <t>Considered as a dessert wine, this Moscato is O.K. It has orange and vanilla pastry flavors, brightened by acidity. Don't even think about drinking it as a dry table wine, because it's very sweet.</t>
  </si>
  <si>
    <t>No oak on this semi-sweet, fruity Chardonnay. Brims with tangerine, pineapple, pear, vanilla and cinnamon flavors that are brightened with acidity.</t>
  </si>
  <si>
    <t>The acidity on this Pinot tastes bizarre. It's so sharp and cutting that it's unnatural, given the ripeness of the raspberry and cherry fruit. Not going anywhere, so drink now.</t>
  </si>
  <si>
    <t>Shows Zinfandel's rustic, rugged side, with irregular tannins, high alcohol and ripe berry fruit and spice flavors. Almost as sweet as a minor Port. Ready to drink now.</t>
  </si>
  <si>
    <t>Pauline's Vineyard</t>
  </si>
  <si>
    <t>Mild salinic aromas bring lime and lychee. Feels standard and smooth enough, with sweet white fruit flavors that suggest peach. As a semi-dry, it always feels and tastes sugary.</t>
  </si>
  <si>
    <t>Shows crisp acidity and sweet, jammy orange, pineapple and peach flavors that have a sugary finish. Defines the sweet, oaky, simple California style, if that's your thing.</t>
  </si>
  <si>
    <t>Sharp acidity and sugary sweet, jammy raspberry and cherry flavors give this wine a distinctly rustic feel. It shows the silkiness you want in a Pinot Noir, but is disappointing for the price.</t>
  </si>
  <si>
    <t>Very sweet in white sugared orange and vanilla flavors, like a honey-nut candy bar. Will satisfy Chard lovers with a sweet tooth</t>
  </si>
  <si>
    <t>A soft wine, with some herbal, pear and kiwi flavors. It has just an edge of sweetness that gives it a soft aftertaste. For drinking now.</t>
  </si>
  <si>
    <t>Fleshy, soft and honeyed on the nose, with spiced pear aromas. Feels sort of flabby, with soft acids and meaty, mustardy flavors of white fruits that finish blowsy. Flowery and fluffy now, but it seems to be fading.</t>
  </si>
  <si>
    <t>The acidity and alcohol are a bit pronounced on the nose, but otherwise this is a drinkable and clean rosé with tart but lively notes of white cherry, rhubarb and cranberry.</t>
  </si>
  <si>
    <t>Aromas of oil and almond skins leave things in a neutral state. Feels heavy, round and fleshy, with mealy apple and spice flavors. Feels soft, weighty and pithy on the finish. Lacks the vivacity that Verdejo is known for.</t>
  </si>
  <si>
    <t>Viore</t>
  </si>
  <si>
    <t>Too much acidity on this Syrah and Mourvedre blend feels like a knife through the palate. But the cherry, cola and spice flavors are good, and the wine is fully dry and moderate in alcohol.</t>
  </si>
  <si>
    <t>Roc Michel Fremir Vineyards</t>
  </si>
  <si>
    <t>Subtly nutty on the nose with a hint of lemony perfume, this Chardonnay sparkler is pleasantly brisk but a little dilute on the palate. Small bubbles are soft and gently mouthfilling.</t>
  </si>
  <si>
    <t>Basic cherry and red plum aromas are simple and fresh. Feels tight and crisp on the tongue, with an average body and edgy flavors of strawberry and red plum. Lightly oaked and hollow on the finish, with juicy acidity.</t>
  </si>
  <si>
    <t>Hard, flat and slightly chemical smelling, with capped, herbal plum and berry aromas. Feels short and tangy, with mossy flavors running alongside green-inflected berry notes. Herbal and choppy on the finish.</t>
  </si>
  <si>
    <t>Notes of pressed apple and burnt sugar on the nose and palate of this sparkler made entirely of Seyval Blanc grapes are reminiscent of a dry, French apple cider. Juicy and full bodied with a stout frame and frothy, medium-sized bubbles.</t>
  </si>
  <si>
    <t>Jubilee</t>
  </si>
  <si>
    <t>Clinton</t>
  </si>
  <si>
    <t>Soft, lightweight wine, with gentle tannins and a thin fruit character. There is plenty of acidity to give freshness. Drink now.</t>
  </si>
  <si>
    <t>Comes across as a bit sweet and soft, with tropical fruit and a lush, creamy texture. Clean and well made, but lacks complexity and length.</t>
  </si>
  <si>
    <t>Emeri Sparkling Pinot Grigio</t>
  </si>
  <si>
    <t>Simply fruity Bordeaux. It has signs of wood and black currant fruit along with acidity and a light layer of tannin. Drink now.</t>
  </si>
  <si>
    <t>This is a simple Pinot Noir, with berry and cherry flavors. It's on the heavy, soft side. The grapes come from San Luis Obispo, Santa Barbara and Sonoma counties.</t>
  </si>
  <si>
    <t>Banfi's informal Chianti opens with sweet fruit and spice followed by sour cherry and bramble. Pair this no-fuss Italian red with lasagna or ravioli with cheese.</t>
  </si>
  <si>
    <t>Light, bright and crisp, this ruby-colored Chianti would pair with simple pasta dishes or take-out pizza. It's a thin, compact wine with a fresh berry close.</t>
  </si>
  <si>
    <t>Smells green and leafy, with tomato leaf, oregano and grassy aromas. Feels clampy and biting, with gritty tannins and roasted, slightly bitter flavors of black plum and pepper. Burnt tasting on the finish.</t>
  </si>
  <si>
    <t>Clumsy, with outsized acidity and sweet, jammy raspberry, orange and cherry flavors. Tastes sweet and sour, like a Chinese pork sauce. Contains too many different varieties to list, but they include Muscat.</t>
  </si>
  <si>
    <t>Medley Alegría Vineyards</t>
  </si>
  <si>
    <t>A simple, sugary wine, with candied berry, anise and cocoa flavors, wrapped into soft tannins.</t>
  </si>
  <si>
    <t>A bit tough and unyielding right now, Nalys's 2008 Châteauneuf-du-Pape displays adequate black cherry fruit and hints of horse stable and garrigue. It does dry out on the finish; drink it up over the next few years.</t>
  </si>
  <si>
    <t>Very sweet in sugary blackberry, chocolate and caramel flavors, with a flourish of acidity. But it's burning hot, with 21% alcohol by volume.</t>
  </si>
  <si>
    <t>Our Sweet Petite</t>
  </si>
  <si>
    <t>Pointed, sharp aromas leave an angular bouquet. The rest of the wine is jumpy, furry and a bit funky, with pointed plum and raspberry flavors and then a toasty, oaky finish with bitterness, heat and leftover butter flavors.</t>
  </si>
  <si>
    <t>Fruit, acidity and some attractive tannins emerge on a wine that has freshness, red currant fruits, tasting on the lean side.</t>
  </si>
  <si>
    <t>Ventozelo QV</t>
  </si>
  <si>
    <t>Best on the nose, which is floral as it mixes in big black fruit notes and coconut. The palate has a creamy, grabby feel and then confected flavors of carob, vanilla and baked berry. Finishes heavy and very sweet, i.e. syrupy.</t>
  </si>
  <si>
    <t>Oily and blowsy smelling, with almondy aromas and a pinch of citrus. The palate is heavy and chunky, with sweet, overripe flavors of pineapple and peach. Sweet and stalky on the finish.</t>
  </si>
  <si>
    <t>Stemmy and lightly green on the nose, with raspberry and plum filling in the blanks. The palate is a bit hollow and empty, with herbal plum and berry flavors. Not bad but it does shows stemminess and raspy qualities.</t>
  </si>
  <si>
    <t>Schroeder Estate</t>
  </si>
  <si>
    <t>Leathery and pinched on the nose, with rubber, olive and berry aromas. The palate runs hard and snappy due to high acidity and spiky tannins, while the flavor profile deals herbal notes, olive and dark plum. Fades fast on the finish, leaving a salty residue.</t>
  </si>
  <si>
    <t>Spicy and roasted on the nose, with little that's typical of Cabernet Sauvignon. Astringent like a rubber band across the palate, with roasted, earthy flavors that offer some sweetness but not much else.</t>
  </si>
  <si>
    <t>A simple, acceptable wine, thin and hot, but with a decent taste of cherry cola. Tasted twice.</t>
  </si>
  <si>
    <t>Grapey and foxy, with green, minty aromas and a hollow center. The palate is bulky, heavy and tannic, while the flavors are strained and grapey. Sweet and incomplete; grapey but not in harmony.</t>
  </si>
  <si>
    <t>Fruit flavors of pear and peach roll into a soft, spongy midpalate. The finish brings in fermentation flavors of cracker and sweet grain, with some skin phenolics.</t>
  </si>
  <si>
    <t>Belle Vallée</t>
  </si>
  <si>
    <t>A disappointing effort from a normally reliable producer, Château de Ségriès's Tavel is still pleasant enough, but it comes across as slightly heavy and confected while delivering bold cherry-berry fruit.</t>
  </si>
  <si>
    <t>The wine tastes sulphured, with suppressed fruit. There is some weight, with caramel and red berry fruit flavors, but it is all muted.</t>
  </si>
  <si>
    <t>A simple, slightly sweet wine, with candied berry, sugar and spice flavors. Drink it at picnics, parties, the beach.</t>
  </si>
  <si>
    <t>R Collection Lot No 7 Field Blend</t>
  </si>
  <si>
    <t>Pretty threadbare in fruit, with watery pineapple flavors covered with lots of toasty, sweetly caramelized oak. Will satisfy Chardonnay fans who like this sweet style.</t>
  </si>
  <si>
    <t>Sonoma Cuvee</t>
  </si>
  <si>
    <t>Lots of good acidity in this clean wine, with stimulating flavors of lemons, limes and gooseberries. There's a sour taste of feline emission that will turn some people off.</t>
  </si>
  <si>
    <t>There's an unripe, vegetal taste that mars this Pinot. It's dry and silky, with raspberry and cherry flavors, but there's an unwelcome note of asparagus.</t>
  </si>
  <si>
    <t>Jammy and a bit scratchy on the nose, and also sort of dull and earthy. In the mouth, it's tangy and citrusy, bordering on sour tasting, with pie cherry, plum and light savory notes. Finishes red and juicy, but with a tomato accent.</t>
  </si>
  <si>
    <t>Grapey blackberry aromas come across foxy. The palate is wet and high in acidity, leaving a semisour flavor profile with only a few hints of sweetness around the edges. Drying, herbal and salty.</t>
  </si>
  <si>
    <t>A simple wine, with sweet, candied flavors of cherries and raspberries and a spicy finish. Drink now.</t>
  </si>
  <si>
    <t>This wine in a box is simple and direct, with pineapple, lime and peach flavors that are sugary sweet. But it's crisp and clean in acidity, and the box is the equivalent of four regular bottles.</t>
  </si>
  <si>
    <t>Jack Tone</t>
  </si>
  <si>
    <t>Jumbled and stewy on the nose, with soupy berry fruit aromas and rubberband. The palate is choppy and heavy, with brambly flavors of roasted berry. Tastes more salty and soupy than bright and fresh.</t>
  </si>
  <si>
    <t>Tierras Altas</t>
  </si>
  <si>
    <t>Soapy smelling and a touch dull to start with. The palate is wet but doesn't deliver much kick, while the flavor profile includes lettuce greens, peach and apple. Fleshy but bland on the finish; drink right away.</t>
  </si>
  <si>
    <t>A soft, hot, Porty wine, with sweet red plum and chocolate flavors. The official alcohol reading is 16% by volume. Tasted twice.</t>
  </si>
  <si>
    <t>Rancho Arroyo Grande</t>
  </si>
  <si>
    <t>Red licorice candy and sweet red berry aromas lead to a narrow, prickly, semitart palate with sharp raspberry and strawberry flavors. Finishes quick, with the taste of red Twizzlers. Not much depth here, but decent for the price.</t>
  </si>
  <si>
    <t>Astringent, stemmy tannins almost overtake the fruit, which is light and slightly sweet. Some strawberry fruit leads quickly into a drying, earthy finish.</t>
  </si>
  <si>
    <t>A soft, simple, fruity Merlot. Tastes like a cherry, blackberry, roasted almond, cocoa and cinnamon granola bar, melted into wine.</t>
  </si>
  <si>
    <t>Very soft, round wine. It feels unstructured, indistinct with an overripe strawberry flavor.</t>
  </si>
  <si>
    <t>Bailli de Provence</t>
  </si>
  <si>
    <t>Gilardi</t>
  </si>
  <si>
    <t>Bricco delle Olive is an elegant and austere Barbera d'Alba with a dark color and rich concentration backed by bright acidity and polished tannins. This lively wine (from the 2006 vintage) still shows very good integrity of fruit.</t>
  </si>
  <si>
    <t>An interesting wine to dissect. It's very tannic, rather hot in alcohol, and super-spicy, with ripe to ultraripe flavors of wild blackberries, raspberries and currants. Feels a bit rustic and uncoordinated now, but could gain smoothness in a year or two. Certainly it's a very good example of Dry Creek Zin.</t>
  </si>
  <si>
    <t>Smoky and savory, with sharp acidity under black cherry fruit. It's still pulling itself together, but the weight and balance are there, showing hints of tobacco leaf, mint and herb.</t>
  </si>
  <si>
    <t>Coffee, toasted hazelnut, espresso bean and vanilla ride in the forefront of black fruit and cherry. This is a bold, big and modern Barbera d'Alba with ripe fruit tones and soft wood nuances that help dull the grape's natural acidity.</t>
  </si>
  <si>
    <t>Annunziata</t>
  </si>
  <si>
    <t>Among St. Clair's 2009 range of block Savvies, this is among the sweatiest, with pungent nettle and almost-asparagus notes on the nose. Yet on the palate, the wine is full-bodied, round and concentrated, with nectarine and honey elements punched up by bright herbal tones. Long and intense on the finish. Drink now.</t>
  </si>
  <si>
    <t>Pioneer Block 20 Cash Block</t>
  </si>
  <si>
    <t>Smells good and true, with dry spice and catchy red-fruit aromas. The palate is solid but not at all heavy, with lively red berry and exotic spice flavors. Lengthy and pure through the long finish, and overall this is the best Montes Pinot we've come across and also one of the best from Chile.</t>
  </si>
  <si>
    <t>Sweet oak tones come to the forefront of this bright Barbera d'Alba and add tones of vanilla, chocolate and cinnamon spice. There is enough fruit here, however, to balance out the wood tones and the wine is smooth and rich in the mouth.</t>
  </si>
  <si>
    <t>Velvety, rich and concentrated, this modern intepretation of Barbera from Alba offers silky tones of cherry, black cassis fruit and spice followed by bright acidity and a smooth texture. Pair this fruit-forward wine with roasted pork and fennel sauce.</t>
  </si>
  <si>
    <t>Gepin</t>
  </si>
  <si>
    <t>There's personality and depth here thanks to this wine's unique aromas of wild mushroom, wet earth and black cassis fruit. This is definitely a territory-driven wine (born in the Nizza subzone of Barbera d'Asti Superiore) with a light and elegant touch that can easily be appreciated.</t>
  </si>
  <si>
    <t>Praiot</t>
  </si>
  <si>
    <t>Antonia Gazzi</t>
  </si>
  <si>
    <t>A delicious wine, the total freshness along with the apple skin texture giving a great crisp bite. It has lively acidity that penetrates right through red cherry fruit flavors.</t>
  </si>
  <si>
    <t>Corail de Roquefort</t>
  </si>
  <si>
    <t>A woody, toasty wine, dominated by a high spice character. This keeps the fruit, for the moment at least, under wraps. There is weight there, just glimpses of black plums and bitter chocolate.</t>
  </si>
  <si>
    <t>This just sneaks in as varietal Cabernet Sauvignon; there is 15% Syrah, 6% Merlot, and 3% Malbec in the blend. 2007 is a fine vintage for Washington reds, and this pulls together black cherry and cassis, thick, ripe tannins, and a steely, iron ore streak that puts a spine down the middle. Good grip and concentration.</t>
  </si>
  <si>
    <t>Crafted by vintner Paolo Veglio, this bright Barbera d'Alba shows evident oak tones of spice and tobacco surrounded by black fruit, plums and prunes. Those black fruit aromas do a very good job of balancing out the more austere oak influences.</t>
  </si>
  <si>
    <t>Cascina Roccalini</t>
  </si>
  <si>
    <t>This is a very attractive oak-aged Barbera with aromas of sweet spice, bitter chocolate and loads of bright berry fruit. The wine is compact, clean and thanks to the bright acidity, it leaves your palate polished and fresh.</t>
  </si>
  <si>
    <t>Ripe and soft, perfumed and floral, this is pure fruit, a pear- and peach-flavored wine with a hint of toast and almonds. It is clean as a mountain stream, so fresh, but with some weight. And just look at the alcohol—11.5% That'll save your falling off your bar stool. Screwcap.</t>
  </si>
  <si>
    <t>Lalande</t>
  </si>
  <si>
    <t>Here's a well-integrated Barbera with equal measures of fruit and spice. You'll get aromas of blackberry and cherry followed by vanilla and leather. The mouthfeel is velvety and thick and is capped by a blast of cleansing acidity.</t>
  </si>
  <si>
    <t>Marco Canato</t>
  </si>
  <si>
    <t>A tiny hint of vanilla and toasted almond surrounds a plump core of bright fruit, black cherry and blueberry. This is a simple, easygoing wine that has an added layer of thickness and concentration that makes it appropriate to serve with meat-filled pasta or lasagna.</t>
  </si>
  <si>
    <t>Bricco Battista</t>
  </si>
  <si>
    <t>Giulio Accornero e Figli</t>
  </si>
  <si>
    <t>Pretty good price for a bone-dry, crisply elegant Sauvignon Blanc with such good flavor. It's citrusy in limes and grapefruits, with richer notes of figs and melons, and finishes with a scour of spice.</t>
  </si>
  <si>
    <t>Here's a bright and sweet-smelling Barbera d'Alba with cherry and cassis nuances followed by cinnamon, vanilla and spice. It offers a smooth, silky texture and this winemaker has done a very good job of taming Barbera's sometimes aggressive acidity.</t>
  </si>
  <si>
    <t>Suri</t>
  </si>
  <si>
    <t>Aggressive now in acidity, this Chardonnay has powerful sour Lifesaver candy flavors of pineapples and stony minerals, with a potent kick from smoky oak. It tastes young and jammy. It's elegant, and changes interestingly as it warms in the glass.</t>
  </si>
  <si>
    <t>Ryo-fu</t>
  </si>
  <si>
    <t>Here's a Barbera with a cheerful level of complexity that is enhanced by extra tones of spice and vanilla. The aromas are well integrated and there's plenty of fruit freshness here to pair with oven-roasted pasta.</t>
  </si>
  <si>
    <t>La Punta</t>
  </si>
  <si>
    <t>La Spinosa Alta</t>
  </si>
  <si>
    <t>A lush, extracted Cab with lead pencil, wood shavings, burnt toast and thick black fruit aromas. There's no shortage of body and boldness, but it is kind of thick and soupy, and also fairly tannic. Flavors of roasted berries, rubber and fig paste are rich but somewhat short on complexity.</t>
  </si>
  <si>
    <t>The Fire Red is a four grape Bordeaux blend, with an interesting flavor mix that runs through red and black berries, cassis, cedar, smoke and dark chocolate. The 21 months in barrel (French and American) shows well, and the fruit and acids balance nicely against the roasty toasty espresso in the finish. Give it an hour or two to breathe and the midpalate fills in nicely.</t>
  </si>
  <si>
    <t>Fire Red Wine</t>
  </si>
  <si>
    <t>Here's a bigger, more sophisticated expression of Barbera with thick concentration and loads of plum, blackberry and spice. The mouthfeel is thick and meaty and the wine offers a long, crisp finish. Very nice.</t>
  </si>
  <si>
    <t>Vigna Roreto</t>
  </si>
  <si>
    <t>This rich and thick Dolcetto opens with an inky, dark appearance and vinous aromas of blackberry and smoked ham. What the wine lacks in complexity, it makes up for in liveliness. Thick, textured tannins help the wine achieve good persistence and endurance. Most Dolcetto is designed to be consumed immediately, but this one promises more staying power.</t>
  </si>
  <si>
    <t>Sirì D'Jermu</t>
  </si>
  <si>
    <t>Here's a slightly more sophisticated and evolved Barbera d'Asti from the 2008 vintage. There are notes of fresh fruit, spice, wet earth and a touch of natural rubber. The wine is exceedingly crisp, clean and polished in the mouth. Very nice, simple and pure.</t>
  </si>
  <si>
    <t>Vigna dei Mandorli</t>
  </si>
  <si>
    <t>Scagliola</t>
  </si>
  <si>
    <t>Sidewood's 2009 Chardonnay is a throwback to the sort of delicious, well-priced Chardonnays Australia used to be known for, but with a touch more class. It delivers a big blast of upfront melon and peach fruit nestled in toasted cashew-like oak, then finishes fresh and citrusy. Good value for drinking over the next 6–12 months.</t>
  </si>
  <si>
    <t>Smoke and roobios tea dominate the bouquet, with accents of raspberry and cocoa. The mouth is more of the same with soft notes of black plum guts and berry preserves fleshing it out. The texture is like crushed velvet with assertive tannins and structured acidity. Drinkable now, though could age for another year or two.</t>
  </si>
  <si>
    <t>Right away this appealing wines bursts out with scents of chocolate and vanilla—the barrels used were Hungarian and American oak. The fruit is ripe with plum and cassis, the wine still tight and the tannins still chewy and hard. But the pleasing aromas promise a good life ahead.</t>
  </si>
  <si>
    <t>Good price for a dry, lusty Malbec that shows the variety's huge fruit, in a balanced, elegant package. While it's very tannic, the wine is softly drinkable now for its vast wealth of blackberry, black currant, dark chocolate, anise and sandalwood flavors.</t>
  </si>
  <si>
    <t>McDermaid Family Vineyard</t>
  </si>
  <si>
    <t>McDermaid</t>
  </si>
  <si>
    <t>Very rich, but the wine also has a good steely edge to it, a texture of fruit skins to go with the ripest apricot flavors. It rolls satisfyingly around the mouth, a concentrated burst of fruit that, as with the steeliness, ends with crisp acidity. Imported by Boisset America.</t>
  </si>
  <si>
    <t>A classic kabinett, being light in body yet rich in intensity, this wine offers up oodles of apple, lime and mineral notes. There's a tinge of honeyed sweetness to the aromas and flavors, but it stays clean and crisp, delicate yet powerful.</t>
  </si>
  <si>
    <t>Four 2007 kabinetts from the Sonnenuhr vineyard in one flight, and all scored 90 points or better, including this beauty, which features white peaches, honeysuckle and a squirt of lime to go along with pear and vanilla notes. It's round and lush yet balanced, if somewhat on the rich, sweet side.</t>
  </si>
  <si>
    <t>Made from 100% Celilo vineyard fruit (though it is not stated on the label), this has a fine texture, from frequent battinage and sur lie aging. The aromatics suggest apples, pears, hints of honey and toast; it has a very polished and elegant mouthfeel, truly Burgundian. Flavors revolve around apple, Asian pear and melon, with finishing hints of buttered popcorn.</t>
  </si>
  <si>
    <t>Harvested in December 2008, this is almost late harvest in its intensity of fruit, yet remains dry. It is rich, peppery, smooth and ripe at the same time. Flavors are of pear and apricot, with concentrated spice and creamy smoothness. Screwcap. Imported by Blue Danube Wine Co.</t>
  </si>
  <si>
    <t>Schneiderberg</t>
  </si>
  <si>
    <t>Bone dry, minerally and floral, this Chardonnay has lemondrop flavors subtlely enriched with spicy oak. It's a streamlined, elegant wine, crisply acidic and moderately ageworthy. Now through 2012.</t>
  </si>
  <si>
    <t>Allbutom Vineyard Estate</t>
  </si>
  <si>
    <t>There's an enticingly smoky element to this ripasso that recalls mesquite wood and church incense. But the wine also has a fragrant, almost floral side with soft, smooth tannins and vibrant cherry flavors.</t>
  </si>
  <si>
    <t>Marked by high alcohol, rustic dryness and exuberant spiciness, this is a classic Foothills mountain Zin. It offers a flood of pepper, cumin and cinnamon flavors that accent cherry, cranberry and mulberry fruit, wrapped into dense, sturdy tannins. Should develop for up to six years.</t>
  </si>
  <si>
    <t>Grandpère</t>
  </si>
  <si>
    <t>This project—a joint venture between Michel Chapoutier and the folks at Jasper Hill—was called Pleiades last vintage, but despite the name change the wine remains a terrific effort. It's pungently savory, filled with scents of coffee and roasted meat, then delivers dark fruit flavors backed by espresso and black olive notes. Richly textured, it could use another year or two in the cellar and should drink well over the next 5–10 years thereafter.</t>
  </si>
  <si>
    <t>Cluster M45</t>
  </si>
  <si>
    <t>This is a fabulous wine with robust and rich extraction and enduring aromas of dark spice, ash, coffee, blackberry and mesquite barbecue. The texture the wine imparts in the mouth is dense and opulent and it is lasting and persistent on the finish. This Ripasso is a small step from being an Amarone. —M.L.</t>
  </si>
  <si>
    <t>Corte Antica</t>
  </si>
  <si>
    <t>Intensely ripe fruit gives this wine a rounded, mouthfilling character, packed with sweetness, dense black jam and rich tannins. Through it all comes a fresh acidity to sharpen the palate. The finish brings back some tannins and structure.</t>
  </si>
  <si>
    <t>Clos du Prieuré Monopole</t>
  </si>
  <si>
    <t>Vougeot</t>
  </si>
  <si>
    <t>Initial high toast aromas soften to bring out spice and yellow fruits. The palate shows more fruit, but still gives layered wood over the citrus, apricot and final acidity. There is a golden feel of superripe fruit. Drink over the next 3–4 years. Imported by Boisset America.</t>
  </si>
  <si>
    <t>Le Clos Blanc de Vougeot Premier Cru Monopole</t>
  </si>
  <si>
    <t>This is quite tight and elegant, lightly funky, and nicely layered with tart raspberry, highlighted with orange peel. The complexity continues to emerge, with earth and licorice, and hints of new oak.</t>
  </si>
  <si>
    <t>Estate-grown grapes ripened to 25 brix deliver a substantial Viognier, dense with citrus fruit, lemon zest, pineapple and mineral flavors. It's concentrated and expressive, with mouth-cleansing acids and refreshing purity.</t>
  </si>
  <si>
    <t>Rich, dense and oaky, a lovely Pinot Noir whose black and red cherry, black raspberry, currant, licorice, cola and spice flavors are wrapped into fine, sweet tannins. The estate vineyard lies on the cooler, western edge of Paso Robles, and benefits from a maritime influence.</t>
  </si>
  <si>
    <t>Much higher in alcohol than the previous vintage (15% versus 13.5%), but the wine doesn't show hot, just bigger and sweeter in fruit, bursting with raspberries framed by hints of vanilla, cinnamon and clove. Creamy-textured and supple on the finish. Drink now–2016.</t>
  </si>
  <si>
    <t>Georgia's Paddock</t>
  </si>
  <si>
    <t>Jasper Hill</t>
  </si>
  <si>
    <t>Rich, full, but properly mineral Chardonnay, the wine poised between creamy wood flavors and tight lemon and pink grapefruit acidity. Crispness vies with full-bodied fruit, leaving a deliciously satisfying balance. Drink now, but also worth aging. Imported by Dreyfus, Ashby &amp; Co.</t>
  </si>
  <si>
    <t>Valentina Cubi always does a fantastic job at creating well-extracted and opulent wines that show the potential of Valpolicella winemaking. This ripasso is thick and dark, with penetrating aromas of coffee, chocolate, mature fruit, spice and cola. It is equally rich and soft in the mouth with round, supple tannins.</t>
  </si>
  <si>
    <t>This is a standout ripasso that offers everything you should look for (and more) in this category of wine: intensity, freshness, persistency and loads of succulent fruit. Aromas include cherry liqueur, spice and chocolate.</t>
  </si>
  <si>
    <t>Monnot seems to be good at showing off appellation characters. This wine has plenty of typical Meursualt plumpness, the fruit sitting comfortably on ripe flavors of apricots and white peaches. But there is also a core of fruit-skin structure that promises some aging potential. Imported by Robert Kacher Imports.</t>
  </si>
  <si>
    <t>Les Chevalières</t>
  </si>
  <si>
    <t>Made in a style that consciously echoes the 19th century, this wine, with its weight, its wood and its caramel flavors, is very different from any others in the Gobelsburg range—or, indeed, anything else in Kamptal. But it is not just a curiosity, because its richness and round texture are welcoming, ripe and full of yellow fruits. Already a pleasure to drink. Imported by Michael Skurnik Wines.</t>
  </si>
  <si>
    <t>Tradition Reserve</t>
  </si>
  <si>
    <t>Full in the mouth, this is a rounded wine, bringing out the warmth of the Loiben vineyards. It has flavors of peach, apricot and melon, followed by spice. Crispness comes right at the end, leaving a lively, lifted aftertaste. Screwcap. Imported by Blue Danube Wine Co.</t>
  </si>
  <si>
    <t>Loibner Gärten Federspiel</t>
  </si>
  <si>
    <t>Marked by extreme dryness, acidity, minerality, floral notes and lemon-peel tartness, this is a Chablis-style Chardonnay. It's quite elegantly structured, if not particularly opulent. An intellectual wine. Now–2012.</t>
  </si>
  <si>
    <t>Dark, bone dry and very tannic, this Merlot-based Bordeaux blend has a fine structure. In the mouth it feels rich and earthy, but offers fruitier flavors of currants, limned in sweet, smoky oak. Very Bordeaux-esque.</t>
  </si>
  <si>
    <t>Fragrant and fine, with lush flavors of black cherry glaze, roasted coffeebean, rosehip tea, anise and cinnamon. Likeable for its creamy, silky mouthfeel. Now–2012.</t>
  </si>
  <si>
    <t>This is essentially a reserve, similar to the Dijon Clones bottling but given more time in oak. It is a powerful, muscular wine, and the strawberry and cherry flavors are sweet and candied. Almost half the oak was new, and adds a chocolaty twist to the finish.</t>
  </si>
  <si>
    <t>Corton-Charlemagne should have weight, and this wine has weight. It sits plumply in the glass, a big spice- and yellow fruit-flavored wine, layered with toast and ripeness. It is developing fast, but the lingering acidity does promise 4–5 years further progress. Imported by Palm Bay International.</t>
  </si>
  <si>
    <t>Black fruit, ash, cola, cherry, mesquite and spice open the nose of the soft, sweet and opulent Ripasso. This wine shows harmony, richness and elegance and would pair with hickory smoked ham. —M.L.</t>
  </si>
  <si>
    <t>Le Sassine</t>
  </si>
  <si>
    <t>A terrific value in top-flight Riesling, this kabinett is named for a slate common in the middle Mosel and is sourced from a variety of Loosen's estate vineyards. Apple, cinnamon and slate notes are wonderfully interwoven in a wine that's creamy in texture without any accompanying heaviness. Finishes long and vibrant.</t>
  </si>
  <si>
    <t>This is mainly Shiraz, with only 20–25% Grenache, and it acts more like a Shiraz than a blend, offering up aromas of blueberries, tar and roasted meats. Hints of mint, vanilla and cedar complete the picture. Dense and thickly textured, it should drink well over the next 5–7 years.</t>
  </si>
  <si>
    <t>Wallace</t>
  </si>
  <si>
    <t>Same score as the prior year, and pretty much the same wine. It's dusty and slightly burnt in aromas and flavors, with banana, peach and pithy bitterness extending onto the finish. Mouthfeel is the best part; otherwise it struggles to make the cut.</t>
  </si>
  <si>
    <t>Sauvignon Blanc-Macabeo</t>
  </si>
  <si>
    <t>Spanish Vines</t>
  </si>
  <si>
    <t>Raboso Frizzante (lightly sparkling) wine offers an intense ruby color and aromas of spice, ripe cherry and blackberry. This wine drinks like a red (including some mild tannins) with a touch of fizzy effervescence and a sweet, fruity finale. Try this wine with salami, cold cuts and cubed parmigiano cheese.</t>
  </si>
  <si>
    <t>Raboso Frizzante</t>
  </si>
  <si>
    <t>Crisp, off-dry and straightforward, this is an unexceptional Alsace white. There are some nice tones of petroleum, but they are undercut by a distracting scent of cooking grease. Unlikely to improve with age.</t>
  </si>
  <si>
    <t>Saucy and jammy initially, and then a raisiny quality takes over. Plump and thick in the mouth, but ultra jammy in terms of mouthfeel. Syrupy and raisiny flavors run the game, and in the end it weighs in as an overripe wine from one of the hottest vintages on record.</t>
  </si>
  <si>
    <t>A soft wine, with attractive plum juice flavors topped by spice and lengthened by ripe tannins. A tomato juice flavor spoils the finish.</t>
  </si>
  <si>
    <t>Yvecourt Rouge</t>
  </si>
  <si>
    <t>Hard and earthy, with black fruit aromas that are big but closed. The palate is short, stocky and blocky, with mammoth but basic flavors that turn rubbery. Not much of a finish to speak of.</t>
  </si>
  <si>
    <t>El Curato</t>
  </si>
  <si>
    <t>Aromas are redolent of a candy store—cotton candy, watermelon sours and candied apples. The palate is a sharp contrast, dry, austere and a bit thin. A few years in the cellar will help tame the piercing acidity.</t>
  </si>
  <si>
    <t>Trabener Würzgarten Kabinett</t>
  </si>
  <si>
    <t>Light, fresh, with a sweet caramel-centered character, very typical of Bordeaux rosé. There is a soft, squashy aftertaste. Screwcap.</t>
  </si>
  <si>
    <t>The often underrated Kefrankos grape performs well here, with toffee and coffee ground character interwoven with fresh strawberries. There's a nice grip to the finish but the tawny hue suggests drinking sooner rather than later.</t>
  </si>
  <si>
    <t>Ujra Együtt</t>
  </si>
  <si>
    <t>Pfneisl United Vineyards</t>
  </si>
  <si>
    <t>Oak sticks out, dominating with smoky caramel and vanilla toast aromas, and things are pretty much the same in the mouth. Under all that wood is a modest wine with thin blackberry fruit flavors.</t>
  </si>
  <si>
    <t>Kiara Private Reserve Sylvester Vineyards</t>
  </si>
  <si>
    <t>Tannicly hard and harshly dry, with tobacco, black currant, herb and bitter dark-chocolate flavors. Drink now.</t>
  </si>
  <si>
    <t>Disappointing given Telmo Rodriguez's overall track record. Dehesa Gago 2008 is jumpy, sweaty and stemmy smelling, with weedy, burnt, acrid flavors. Green, hard and bitter on the back end, with a candied sweetness. Try as we might, we can't find the higher level in this Toro red.</t>
  </si>
  <si>
    <t>Opens with exotic notes of musk and summer jasmine, backed up by scents of tangerine. The dry palate is light and more straightforward, wrapping up with a short burst of lemon peel.</t>
  </si>
  <si>
    <t>This Shiraz blend lacks the jammy aromas of many of its brethren, offering instead white pepper and brambly red fruit. There's good strawberry flavor here and not a breath of tannin. Suitable for flavorful fish dishes, like tuna in a putanesca sauce. Drink up.</t>
  </si>
  <si>
    <t>Peace Family Vineyard Shiraz-Cabernet Sauvignon-Grenache-Mataro</t>
  </si>
  <si>
    <t>Andrew Peace</t>
  </si>
  <si>
    <t>Fairly green, a bit oxidized and old smelling. The palate is short and choppy, with hard leftover tannins and dry, herbal fruit flavors that push up against vegetal. Sweetness re-enters the picture on the finish, but overall this is too dried up and strained to rate higher.</t>
  </si>
  <si>
    <t>Señor de Cascante Gran Reserva</t>
  </si>
  <si>
    <t>Bodega del Romero</t>
  </si>
  <si>
    <t>Light and pretty on the nose, with carnations, lemon and just a hint of candied ginger in the background. A tad watery in the mouth, with a short citrus peel aftertaste. Drink up.</t>
  </si>
  <si>
    <t>Castell-Castell</t>
  </si>
  <si>
    <t>Briary, herbal aromas bring hints of tomato sauce and burnt leaves to the game, while the palate is fairly innocuous in feel. Flavors of herbal berry fruit and beets are sweet and strained, while the finish hints at green herbs and dried leaves.</t>
  </si>
  <si>
    <t>Little Chica</t>
  </si>
  <si>
    <t>An acidic, drily harsh, peppery wine. Even for a Foothills Zinfandel, it's pretty rustic, with an old-fashioned toughness that requires plenty of olive oil, mozzarella and rich beef to mellow.</t>
  </si>
  <si>
    <t>A bit rustic, but charming in a farm-country theme, this earthy Shiraz from Hungary offers up pleasant mocha and coffee ground scents upfront and a crisp, medium-weight palate with tame tannins. Drink up.</t>
  </si>
  <si>
    <t>Sterling's Favorite</t>
  </si>
  <si>
    <t>Leafy, dry and mature, with baked fruit and aromas of dried oregano and basil flakes. The palate has grating tannins, while the flavors are greenish and herbal, with hints of stewed berries and burnt grass. Grabby and stalky; not sure why this old three-grape blend is still on the market.</t>
  </si>
  <si>
    <t>Banana and green herb aromas make for a challenging nose. The palate has verve and acidity but its flavors of dull white fruits, melon and peach are jumbled. A clumsy mishmash of a wine; 80% Macabeo (Viura) and 20% Chardonnay.</t>
  </si>
  <si>
    <t>Baking scents have the upper hand here, along with a sprinkling of fresh citrus tones that glide through to the finish on a slick of biting acidity. Try with chips &amp; dip. Drink up.</t>
  </si>
  <si>
    <t>An earthy blend of Cabernet Sauvignon and Merlot with flavors of raspberry cordial and rhubarb couched in burly, slightly drying tannins. Medium, char-inflected finish.</t>
  </si>
  <si>
    <t>RAR Family Reserve</t>
  </si>
  <si>
    <t>The emphasis here is on the primary fruit, which takes on Kool-Aid tones on the nose before settling in to a boysenberry and tree bark expression in the mouth. Short-to-medium finish of Asian spice. Try with barbecued ribs. Drink now.</t>
  </si>
  <si>
    <t>This is a standard, everyday Zinfandel that's rugged and needs meats and cheeses to tame it. It's rough in tannins and dry, with a strange acidity accompanying ripe to overripe flavors of blackberries, currants and pepper.</t>
  </si>
  <si>
    <t>Nativo</t>
  </si>
  <si>
    <t>There's definitely something funky going on though the nose is not unappealing, with some nice apricot overtones. Crisp and lightweight, it turns a bit sharp at the end.</t>
  </si>
  <si>
    <t>Bell pepper, green bean, green tobacco, tomato and herb aromas carry the nose toward an acid-dominated palate of tomato sauce and herbal fruit. Finishes dry and herbal, and a little bit sour. With 25% Cabernet, this is a small step up from Earth's 100% Tempranillo.</t>
  </si>
  <si>
    <t>Earth 3.0</t>
  </si>
  <si>
    <t>A decent, everyday Chardonnay. Tastes dryish, with pineapple and caramel flavors.</t>
  </si>
  <si>
    <t>Amphora</t>
  </si>
  <si>
    <t>This Rhône blend (Syrah, Mourvèdre and Grenache) from Lebanon's Bekaa Valley has sylvan aromas on top of a base of plum and raspberry jam. It's full bodied, with a bit of grip to the palate and some prune character showing through on the medium finish.</t>
  </si>
  <si>
    <t>Grand Vin Bourgeois</t>
  </si>
  <si>
    <t>Your basic South Eastern Australia Shiraz here, with raspberry and black cherry aromas that give way to a smooth palate with medium acidity. Short, earthy finish. Drink up.</t>
  </si>
  <si>
    <t>Circle Collection</t>
  </si>
  <si>
    <t>Jindalee</t>
  </si>
  <si>
    <t>A Chianti Classico from a hot and somewhat uneven vintage, Losi delivers this tame but slightly muddled expression of Sangiovese. The wine is characterized by firm tannins and sour cherry flavors. Drink now.</t>
  </si>
  <si>
    <t>Millennium Riserva</t>
  </si>
  <si>
    <t>There's a nice complexity to the nose on this beguiling New Jersey Cab Franc—dark red fruit melded with bramble, dried herbs and minerally slate and stone notes. The medium-bodied palate is concentrated with red fruit and a hint of menthol but balanced acidity and minerality give it a lean, elegant profile.</t>
  </si>
  <si>
    <t>Amalthea Cellars</t>
  </si>
  <si>
    <t>There's a muddled note at first with aromas of spice, moist earth, resin and clove. Those earthy aromas blow off fast to reveal a wine with drying mineral and cassis berry on the close.</t>
  </si>
  <si>
    <t>You can add this Castle Rock Cabernet to the growing list of value Cabs from Washington state. Dark, earthy and tannic, it compensates for the rusticity with black cherry, black tea and black licorice streaks. Just the ticket for a burger or flank steak.</t>
  </si>
  <si>
    <t>Herbal, green wine. It has a nervy character, very tight, the fruit hanging on a wire. It's the weight that is missing.</t>
  </si>
  <si>
    <t>Smooth, soft wine, with caramel aromas, charming and accessible. There is a rich texture and fruit along with the typical acidity of 2008.</t>
  </si>
  <si>
    <t>Dalva Vintage</t>
  </si>
  <si>
    <t>A light wine that pushes its acidity rather than its fruit, which is dominated by black currant character.</t>
  </si>
  <si>
    <t>Floral wine, light in structure with some freshness. It's attractive, open, the tannins giving shape rather than aging potential.</t>
  </si>
  <si>
    <t>Here's a pretty wine offered at a very attractive low price. This Chianti from the hills outside Florence opens with plush, ripe notes of black cherry, spice and a touch of moist tobacco. More notes of smoke and spice appear on the close.</t>
  </si>
  <si>
    <t>Soft and attractive wine, just smoothed with wood, giving fresh currants and plum skin tannins over a layer that is tighter, firmer.</t>
  </si>
  <si>
    <t>This pink rosado is 80% based on Garnacha, and it's attractive, light on its feet and aromatic. In the mouth, it's wide and creamy but healthy, with a chunky feel and enough acidity to propel flavors of strawberry and spice. Smooth and on the full side, but well made and ready to drink.</t>
  </si>
  <si>
    <t>Opens with friendly pear and banana aromas and then moves on to a palate with cider, green fruit and pineapple flavors floating along on a wave of nice acidity. The finish is packed and sweet, and overall this wine delivers plenty of tropical character but not a lot of sophistication or refinement.</t>
  </si>
  <si>
    <t>Milk chocolate, boysenberry and black plum flood the bouquet of this Cab, with secondary accents of fresh fennel slices and leather adding complexity. Black currant dominates the medium-weight mouth, with a juicy midpalate keeping things vibrant, lasting through the finish.</t>
  </si>
  <si>
    <t>Made in the slightly sweet style that made this bottling famous, this Chardonnay's pineapple, orange and peach flavors are balanced by crisp, coastal acidity. It's a fine sipper at an affordable price.</t>
  </si>
  <si>
    <t>Black berry, fig, cocoa and sweet cigar spice start you off on the nose of this wine. The soft and silky mouth offers more of the same, with a lingering sweet spice and creamy vanilla flavor that stays through the finish. Drink now.</t>
  </si>
  <si>
    <t>Clean and smooth to open, with a hint of salinity, powdered sugar and peach. The palate is sheer and zesty, with lemon, green apple and tangy acidity. Crisp yet angular on the finish, but good in a narrow, lean, drilling sort of way.</t>
  </si>
  <si>
    <t>The quality here has been consistent over the past few vintages, offering solid value in an easy-drinking style. It leads with herbal aromas, but the flavors are less green, more melon and fig carried by a sense of creamy lushness. Drink now.</t>
  </si>
  <si>
    <t>Starborough</t>
  </si>
  <si>
    <t>This vintage of Chianti Classico Tenuta Sant'Alfonso opens with thick fruit tones of plum, cooked plum and black cherry backed by zesty spice and moist pipe tobacco.</t>
  </si>
  <si>
    <t>This is a classic interpretation of Chianti Classico with bright aromas of small berry fruit, raspberry and blue flower. But there's also a modern touch as well that comes off aromatically as spice and new leather.</t>
  </si>
  <si>
    <t>This bright, ruby and garnet-colored Chianti Classico offers integrated acidity and finely polished tannins backed by a pretty bouquet of fresh berry aromas.</t>
  </si>
  <si>
    <t>This easy and bright Chianti Classico opens with tasty flavors of cherry and ripe raspberry backed by pipe tobacco and pressed blue flowers. It's a smooth, crisp wine that does a good job of showcasing Tuscan and Sangiovese typicity.</t>
  </si>
  <si>
    <t>With a solid base of Sangiovese (enhanced by 5% Alicante), Traluna opens with a light ruby color and pretty aromas of wild berry, red rose and vanilla spice. Overall, it's clean, compact and tonic.</t>
  </si>
  <si>
    <t>Lola is a 50-50 Cabernet Sauvignon/Syrah blend, smooth and supple, with a mix of purple berries, black cherry, cassis and smoke. The tannins finish a little green, and the Cab/Syrah combo seems to nullify the clear, varietal expression of either grape, but overall this is a well-crafted wine that could stand nicely alongside a hanger steak.</t>
  </si>
  <si>
    <t>Lola Red</t>
  </si>
  <si>
    <t>Though not indicated on the bottle, this is Pepper Bridge Vineyard fruit. Soft and lush, it broadens out quickly across the palate, a friendly mix of strawberry, peppery spice, and light toast. Ready for immediate enjoyment.</t>
  </si>
  <si>
    <t>A snappy, high-acid wine that pulses with red fruit aromas and flavors. It's sheering, which is normal for the Graciano variety, but it also tastes nice while delivering a bolt of raspberry and red plum flavor. Oak comes up late, providing a counterweight of vanilla and dry spice. Nice but like all varietal Gracianos, it's sharp and limited.</t>
  </si>
  <si>
    <t>Clean, simple and very much in the style that has made Las Brisas a go-to value white. Verdejo, Viura and Sauvignon Blanc are married and happy; the nose delivers peach and green apple, while the palate hits with grapefruit, apple, lime and mineral flavors. Clean, crisp, easygoing.</t>
  </si>
  <si>
    <t>Las Brisas</t>
  </si>
  <si>
    <t>Big, chunky, rubbery and loud, but also poised and fruity. The palate is fierce and full, with some scratch but also very lush and ripe flavors of jammy blackberry. Fruity to the max, with a chocolaty finish. A massive wine for $12.</t>
  </si>
  <si>
    <t>Tenuta Sant'Alfonso, from the fine folks at the cutting-edge Rocca delle Macìe winery, opens with plush, plump and fleshy tones of black cherry and ripe strawberry. The wine is soft and velvety with touches of jammy sweetness on the close.</t>
  </si>
  <si>
    <t>A classic Sangiovese. What sets Riserva Ducale apart is the elegant and delicate nature of its wild berry and light spice aromas. The wine is in no way overwhelming or heavy and in fact makes a perfect companion to our favorite Italian foods.</t>
  </si>
  <si>
    <t>Riserva Ducale</t>
  </si>
  <si>
    <t>Armonia (a Sangiovese-based wine from central Tuscany) offers hot and jammy aromas of cherry maraschino, dried prune and black leather. The wine imparts a thick, chewy feel in the mouth.</t>
  </si>
  <si>
    <t>Armonia</t>
  </si>
  <si>
    <t>A blend of 40% Carmenere, 30% Petit Verdot and 30% Cabernet Franc. The Cab Franc is most present here, its herbal and bell pepper notes strong. The wine is otherwise tannic and dusty, its juiciness slow to arrive, all in all a nice, austere wine.</t>
  </si>
  <si>
    <t>Nova Vineyard Trigrammaton</t>
  </si>
  <si>
    <t>Made from a blend of 65% Pinot Bianco, 25% Friulano, 10% Riesling Renano and aged in barriques, this opens with aromas of oak, toast and lemon zest. These carry over to the palate along with vanilla, apple and butterscotch. The hefty presence of alcohol throws this wine off balance.</t>
  </si>
  <si>
    <t>Pomedes</t>
  </si>
  <si>
    <t>This is the flagship Chardonnay from Thomas Fogarty Winery, a one-barrel lot that comes from a third-acre vineyard. And yet, from the winery's excellent 2011 line-up, it brings the least to the table. A zesty, grassy lemon-lime soda nose lands on the palate with Key lime and very little complication, making it pleasurable, but fairly breezy for the headiest of the Fogarty lot. Pair with halibut or seared scallops.</t>
  </si>
  <si>
    <t>Albutom Vineyard Estate</t>
  </si>
  <si>
    <t>The zestness of lemons tames most of Sauvignon Blanc's varietal exuberance and makes for a refreshing, restrained wine.</t>
  </si>
  <si>
    <t>This is brilliantly fruity, very crisp and fragrant, with delicious spice, perfumed red fruits and lively acidity. It's very dry, with a fresh aftertaste.</t>
  </si>
  <si>
    <t>Here's a round and fruity, ready-right-now Pinot Noir, anchored in strawberry fruit and lightly dusted with coffee grounds. The finish turns a bit stiff and stemmy.</t>
  </si>
  <si>
    <t>Tight in elegant raspberry and cassis fruit, this small-production Cabernet is on the cool-climate side of the equation, reflective of the vintage. Tastes of black and bell peppers are interspersed with cedar, and the finish is purely oak.</t>
  </si>
  <si>
    <t>This is an attractive, fruity, fresh rosé. It is dry but balances acidity and fruitiness with its sweet strawberry fruit and light touch of vanilla pod. Drink now.</t>
  </si>
  <si>
    <t>Companhia das Lezirias Catapereiro</t>
  </si>
  <si>
    <t>Oak dominates this blend of Chardonnay, Sauvignon and Pinot Grigio. Aromas of toasted wood, butterscotch, lemon zest and walnut carry over to the palate alongside yellow apple.</t>
  </si>
  <si>
    <t>Aromas include white and yellow spring flowers, stone fruit and citrus. The round palate offers lemon zest, yellow apple and ripe peach accented with candied ginger.</t>
  </si>
  <si>
    <t>Smooth and ripe, it shows plenty of fruitiness with perfumed berry flavors, acidity and touches of wood. Although it lacks a bit in character, it is certainly an easy, rich wine to enjoy soon. Drink from 2015.</t>
  </si>
  <si>
    <t>With the wood-aging showing strongly, this is a firm wine. It has toastiness, red currant fruits and considerable acidity that cuts the tannins and structure. It needs a few months to round out, so drink from 2015.</t>
  </si>
  <si>
    <t>Espiríto Lagoalva</t>
  </si>
  <si>
    <t>Peach, apple, vanilla and dusty aromas lead to a zesty palate with guts and nice acidity. This tastes like a mash-up of apple, citrus and nectarine, while the finish is largely bright and forward, with just a touch of mealiness at the tail end.</t>
  </si>
  <si>
    <t>Comprised of 59% Zinfandel, 33% Syrah and 8% Petite Sirah. Aromatically shy, this wine opens up into juicy red fruit on the palate, a touch of anise swirling through. Full-bodied and boldly tannic, it imparts ripeness and chocolate with just enough earth.</t>
  </si>
  <si>
    <t>Whole-cluster pressed and aged in barrel and stainless steel, this is fruity in ripe apricot and pear. It's medium-bodied, meaty but not overdone, with zingy acidity. More creamy than crisp, it lingers on the tongue and makes for a good food wine.</t>
  </si>
  <si>
    <t>This is a richly ripe wine, Port-like in its sweet tannins and density. Layers of acidity accompany dry tannins and a firm while fruity character. Berry fruits are in the background of this concentrated wine. Drink from 2017.</t>
  </si>
  <si>
    <t>Briary, snappy, almost citric aromas set up a balanced palate with good body and acidic lift in this straightforward wine. Flavors of spiced, dry tomato, plum and earthiness finish with savory raspberry, spice and herbal hints.</t>
  </si>
  <si>
    <t>Enco Reserve</t>
  </si>
  <si>
    <t>A bold Sauvignon with aromas of crushed tomato vine, exotic fruit and cantaloupe. The forward, one-dimensional palate delivers ripe peach, apricot and honeydew melon.</t>
  </si>
  <si>
    <t>A combination of dried white currant, green apple and lemon makes for a refreshing, clean palate with a medium, zesty finish.</t>
  </si>
  <si>
    <t>Landhaus Mayer</t>
  </si>
  <si>
    <t>Spicily aromatic, the wine is richly fruity while also full of new wood flavors, touched by vanilla and toast. It needs to integrate better, so give it until 2016.</t>
  </si>
  <si>
    <t>Meruge</t>
  </si>
  <si>
    <t>Crisp, lemon fresh and fruity, this is an attractive wine to drink now. It has some richness from the mineral texture and the tangy orange edge. The aftertaste continues the fruity theme.</t>
  </si>
  <si>
    <t>There's been a huge jump in production of this wine since the past vintage, which may signal some surge of interest in white Pinot, which has lately become a bit of a trend in Oregon. The wine is simple, neutral and perfectly quaffable, but carries no hint of varietal character.</t>
  </si>
  <si>
    <t>A blend of Pinot Bianco, Chardonnay and Picolit that's fermented and aged in small French casks, this opens with aromas of toast, apple, bread crumb and oak. The aromas carry over to the palate along with butterscotch and butter.</t>
  </si>
  <si>
    <t>Illivio</t>
  </si>
  <si>
    <t>This heavy, dark purple-black wine tastes of leathery chocolate and cherry. Quite savory, it's big and grippy, concentrated in every way. The finish is long and licorice-inspired.</t>
  </si>
  <si>
    <t>Rapture is Michael David's small-production Cabernet, blended with a small percentage of Petite Sirah, then aged 17 months in French oak for a full-bodied figure. Purple-black in color, it's mouth-filling, jammy and extracted with flavorful blackberry and cherry fruit and a streak of vanilla and fig on the finish.</t>
  </si>
  <si>
    <t>This is an attractive, fruity wine, crisp and fresh. It has delicious acidity with a touch of strawberry and a lightly mineral texture.</t>
  </si>
  <si>
    <t>All fresh citrus fruits, this is a bright, light wine. It does have some mineral texture to give it interest, but the fruitiness really tells the tale.</t>
  </si>
  <si>
    <t>Ripe peach aromas come with mild oxidized notes and waxy apple scents. This is mouthfilling yet fresh in feel, with punchy acidity. Flavors of baked, spiced apple are a touch briny, and continued similarly to the balanced finish.</t>
  </si>
  <si>
    <t>Dry, spicy, crisp aromas of cool-climate red fruits come with a mild covering of sweet oak. This is a touch resiny on the palate, with woody, spicy flavors of plum and raspberry. An oaky, lightly herbal finish is juicy in feel.</t>
  </si>
  <si>
    <t>Seven Soils comes from six vineyards, spent 14 months in 28% new oak, and still seems a bit of a puzzle. It's a rather pale, modestly ripened wine, from a vintage that produced more than its share of blockbusters. It's perfectly fine, just not particularly memorable.</t>
  </si>
  <si>
    <t>Seven Soils</t>
  </si>
  <si>
    <t>This is soft, delicate and finessed. It's not a blockbuster, but a silky charmer that offers layers of red currants, Dr. Pepper, vanilla and sandalwood. Ready to drink now.</t>
  </si>
  <si>
    <t>This blend of Uva di Troia and Negroamaro shows sophisticated tones of toasted nut and spice behind the notes of ripe fruit and prune. The mouthfeel is soft and smooth.</t>
  </si>
  <si>
    <t>Quarto Ducale Riserva</t>
  </si>
  <si>
    <t>Rosso di Cerignola</t>
  </si>
  <si>
    <t>Oregon Pinot Noir is no rarity, except when it bears the Walla Walla appellation, as this one does. Made using fruit from the Couse Creek Vineyard, this is lovely from the first sniff. A wealth of earthy and herbal scents, dusty spices and brambly berries make this memorable. It finishes with medium weight and a whiff of truffle.</t>
  </si>
  <si>
    <t>This is a little tight upon opening, showing just touches of flower, herb and earth. Tangy cranberry and black cherry flavors come with an underlying minerality. This is a wine to decant or cellar for a few more years.</t>
  </si>
  <si>
    <t>Nerello Mascalese and Nerello Cappuccio are the basis of most Etna red wines. This shows purity and clarity, with aromas of forest fruit, cola, wild strawberry, blue flower, tar and dried ginger. The wine is very delicate and feminine, with tight structure, dusty tannins and a bright touch of fruity sweetness that gives it power.</t>
  </si>
  <si>
    <t>A hard spice aroma leads the charge, and while the nose is tough and closed, it harbors a solid black-fruit element. Jammy, thick and chunky on the palate, this has equally jammy flavors of blackberry and herb. It remains chewy and rich on the finish, with a molasses flavor. Cabernet Sauvignon, Syrah and Carmenère form the blend.</t>
  </si>
  <si>
    <t>Liguai</t>
  </si>
  <si>
    <t>This Nero d'Avola shows a dark, rich color and inky concentration. It presents aromas of smoked bacon, black cherry and exotic spice, with a rich, velvety mouthfeel.</t>
  </si>
  <si>
    <t>Archimede Eloro Pachino</t>
  </si>
  <si>
    <t>A feminine expression of Nero d'Avola, this shows layers of forest berry, vanilla, cola, light spice and crushed almond. It shows a sleek, polished mouthfeel.</t>
  </si>
  <si>
    <t>Gorgeous aromas of white currant, spiced breakfast toast, caramelized macadamia and golden stone fruit are bold and unwavering. The palate feels malleable and finessed, with precise notes of pineapple and mango purée that lend an intense, exotic edge. The zesty acids are impressive, keeping the finish clean and elevated.</t>
  </si>
  <si>
    <t>Winemaker Jim Law has fashioned a finessed Chardonnay that offers impressive purity and minerality, bearing Burgundian-like qualities. Notes of pear, green apple, kiwi and white currant are offset by a lemon-lime edge. It's all layered with streaks of blonde caramel and toasted hazelnut that add richness. The palate is clean, linear and vibrant, with a modicum of clove and a vein of liquid stone. The finish remains fresh and lifted.</t>
  </si>
  <si>
    <t>A ripe, full and balanced sparkling wine, this shows the right amount of maturity, displaying hints of toast and yeast and flavors of apple and lemon. It could age for another few years, but it is ready to drink now.</t>
  </si>
  <si>
    <t>Soft and luxurious, this is made from Merlot and Cabernet, and it offers rich, complex flavors of blackberries, cherries, currants, dark chocolate, herbs, spices and cedar.</t>
  </si>
  <si>
    <t>Lot 337</t>
  </si>
  <si>
    <t>This opens with dusty, etched aromas of brimstone and crushed granite. Wait a few minutes more for the plum and dark currant notes to surface. The firm, polished tannins could use a few more years of bottle aging.</t>
  </si>
  <si>
    <t>Romanico Canosa Riserva</t>
  </si>
  <si>
    <t>With richness and alcohol similar to some California Chardonnays, this is a far cry from the more elegant whites of the region. A blockbuster selection, this is packed with yellow fruit and herb flavors, showing fine concentration and depth of flavor. Ready to drink, but it will age for 3–4 years.</t>
  </si>
  <si>
    <t>Anthlogia de Conti</t>
  </si>
  <si>
    <t>Smooth and rich, this has fine black and red cherry flavors, along with structured, dry tannins. There is a spice note from the wood aging, which is balanced by the acidity. The finish has a fine, generous texture. Give this wine at least four years.</t>
  </si>
  <si>
    <t>This has ripe and polished fruit, with hints of mint and new wood. A ripe blackberry flavor pushes through the firm tannins, and it should become more rich over the next 5–6 years. The vineyard is situated in the northern part of the Médoc appellation.</t>
  </si>
  <si>
    <t>Big and ripe, this is structured with fine acids, rich berry fruits and firm tannins. The ensemble is full bodied, juicy and elegant, finishing with crisp flavors of red cherry and pepper.</t>
  </si>
  <si>
    <t>Domaine de l'Institut Pasteur</t>
  </si>
  <si>
    <t>Château des Ravatys</t>
  </si>
  <si>
    <t>At this stage, the wine feels lean, austere and minerally, despite the richness of the vintage. But this black-currant-driven wine is likely to age impressively. And with its dense tannins, it shouldn't be touched for at least four years.</t>
  </si>
  <si>
    <t>Contrary to its flowery name, Fleurie can produce firm and tannic wines, and this selection is a case in point. It is a solid and chunky effort that is laden with tannin and bitter cherry flavor. The tight acidity needs time to settle down, so give it a couple of years.</t>
  </si>
  <si>
    <t>Les Garants</t>
  </si>
  <si>
    <t>This is structured and textured, with white fruit flavors complemented by almond and mineral notes, along with some toast from having aged in wood. Concentrated and edgy, this needs to age for another two years.</t>
  </si>
  <si>
    <t>Very dry and dusty, this blend of Carricante and Catarratto does a great job of showing the volcanic characteristics of Mt. Etna. There is fruit in the form of citrus, pear and melon, and the wine presents a tangy grapefruit finish, with a pretty mineral nuance as well.</t>
  </si>
  <si>
    <t>Etna Bianco</t>
  </si>
  <si>
    <t>This is a big, rich, fruity Cabernet. It's quite a delicious mouthful of jammy blackberries, red currants, milk chocolate and cedar, but it wants some 5–6 years in the cellar. The grapes come from vineyards all over the valley.</t>
  </si>
  <si>
    <t>Made with the native Carricante grape, this elegant effort shows a dusty mineral nuance, backed by subtle tones of citrus and stone fruit. It shows structure and acidity that will help it age for more years to come.</t>
  </si>
  <si>
    <t>Smooth and unctuous in texture, this has dense black fruits that edge toward dryness from the tannins. Dark chocolate and licorice notes lend a bitter edge. Rich and modern in style, this should age over the next 5–6 years.</t>
  </si>
  <si>
    <t>An interesting blend of Bovale, Carignano and Cannonau (three of the great indigenous grapes of Sardinia), this opens with aromas of bramble, fresh herb, black olive and dried ginger. Soft berry fruit is backed by a fresh, menthol-tinged finish.</t>
  </si>
  <si>
    <t>Beautifully etched mineral notes of granite and lead pencil are followed by touches of cassis and small forest berry. This is firm and elegant, with long, polished tannins that give the wine power and character.</t>
  </si>
  <si>
    <t>Elegant and tight, this blend offers savory tones of cured meat and dried fruit, followed by green notes of curry leaf and herb. The wine is tangy, thick and persistent on the palate.</t>
  </si>
  <si>
    <t>Montessu</t>
  </si>
  <si>
    <t>Agricola Punica</t>
  </si>
  <si>
    <t>Ruby in color, this wine offers intense aromas of clove, dried fruit and prune. Aged in clay pots, it shows character and a unique personality that will resonate with lovers of natural wine.</t>
  </si>
  <si>
    <t>MunJebel 8MC</t>
  </si>
  <si>
    <t>Dense and concentrated, with a mint flavor from the new wood, this is a wine that combines rich plum and blackberry flavors with firm tannins and juicy acids. Because it is so rich, it is likely to be ready to be drink in the next 2–3 years.</t>
  </si>
  <si>
    <t>This is complex and rich in blackberry and cherry jam, dark chocolate, anise and sandalwood flavors. The acid-tannin structure is especially noteworthy, giving it a firm, elegant mouthfeel. Ready to drink now.</t>
  </si>
  <si>
    <t>Piocho Reserve</t>
  </si>
  <si>
    <t>A soft, fairly simple red wine. It has spicy, interesting flavors of berries, leather, tobacco and currants, and is nicely dry, with sturdy tannins that turn a bit coarse on the finish. Drink now.</t>
  </si>
  <si>
    <t>The red wine companion to the excellent Two Vines Vineyard 10 White has got some stuffing, tannins and chewy, herbal flavors, but the fruit holds its own with flavors of wild plum and rhubarb.</t>
  </si>
  <si>
    <t>Yellow in color and chunky on the nose, which shows the common triple play of apple, banana and vanilla aromas. The palate is wide, with ample acidity and grabby, waxy flavors of orange and pineapple. Plump and soft on the finish. Drink right away or wait for the '08.</t>
  </si>
  <si>
    <t>A rich, pineapple-flavored wine with a touch of smoke and roasted almonds, very citrusy at the finish. It's crisp, perfumed and fresh. Screwcap.</t>
  </si>
  <si>
    <t>Sort of prickly, wild, rubbery and inconsistent, but it's also endowed with interesting olive, cracked pepper, herb and briney notes to go along with intense, dark berry core flavors. Finishes mildly burnt and bitter, which Bonarda is prone to do.</t>
  </si>
  <si>
    <t>Hélène Garcin</t>
  </si>
  <si>
    <t>Here's a tartly acidic, light-bodied Pinot Noir that's a bit rough around the edges. Shows cola and cherry flavors, with unripe notes of green mint tea. Drink now.</t>
  </si>
  <si>
    <t>Encell Vineyard</t>
  </si>
  <si>
    <t>Mildly sharp and herbal smelling, with olive, plum and leather aromas. Healthy in the mouth, maybe a touch needle-like, but overall the wine's dry red fruit, pepper and herbal accents seem right for the category it's playing in. Good for under $10.</t>
  </si>
  <si>
    <t>Despite a persistent front-to-back sweetness, this is a nice little Chardonnay for those fastened to the grape. It starts with ripe pineapple and apple aromas, and next you get tropical fruit, citrus and banana flavors. Medium in size and good for what it strives to be.</t>
  </si>
  <si>
    <t>120</t>
  </si>
  <si>
    <t>A pretty good Merlot, with beautiful tannins and fine acidity. But it's too sweet in fruity ripeness for balance, opening the floodgates to a tsunami of berries, cherries and chocolate that overwhelms the palate.</t>
  </si>
  <si>
    <t>Already brick around the rim, this wine seems to be prematurely fading. Flavors are of dried fruits with a healthy streak of vanilla.</t>
  </si>
  <si>
    <t>Sonnet Cellars</t>
  </si>
  <si>
    <t>Slightly bouncy, brambly and foxy, with bubblegum and red-fruit aromas. The palate is sweet, friendly and plump, with a pretty good mouthfeel and candied berry flavors in the lead. Young and sticky on the finish; sweet and lively as a whole.</t>
  </si>
  <si>
    <t>Soft and direct. Tastes like a liquid granola bar, with melted flavors of raspberries, cocoa, roasted almonds, vanilla, cinnamon and brown sugar. Drink now.</t>
  </si>
  <si>
    <t>Nicely dry and crisp in acidity, with the slightly vegetal, green bean taste of Chenin Blanc enriched with Viognier's flowers and tropical fruits. Good as a cocktail sipper or with Asian fare.</t>
  </si>
  <si>
    <t>Dusty apple aromas are not as zesty and precise as we'd like, but the wine's lime and tangerine flavors are solid, while core acidity keeps it pushing ahead. Finishes pithy, citric and a little bitter, but overall it's a solid quaffer.</t>
  </si>
  <si>
    <t>Porta</t>
  </si>
  <si>
    <t>Fire up the barbie and bring on the ribs. With its bigtime tannins and ripe flavors of blackberries and currants, this wine will stand up to oily meats and tomato-based sauces.</t>
  </si>
  <si>
    <t>With a bright red Vespa on its label, Rapido Red is a racy little wine (with a screwcap) that delivers tight, compact aromas of wild berry, currants and red licorice. The wine is clean and easy in the mouth and is absolutely perfect for pizza night.</t>
  </si>
  <si>
    <t>Rapido Red</t>
  </si>
  <si>
    <t>Animated and intensely likable, with exotic scents of Chinese spices and tropical limes floating over a mineral undertow. There's some intensity to the lemon-lime flavors on the palate, but they dissipate quickly on the crisp, short finish. Drink up.</t>
  </si>
  <si>
    <t>Stone Cutting Unwooded</t>
  </si>
  <si>
    <t>Ripe and decadent, opening with plum pudding, cherry pie and vanilla scents that slide into blueberry and cassis on the palate. A few smooth tannins provide just a bit of grip. Very well done in the style. Serve with hamburgers fresh off the grill. Drink now to one year.</t>
  </si>
  <si>
    <t>Here's a fresh and easy Vermentino from Liguria (the northwestern coast of Italy) that delivers fresh aromas of chopped herbs, lime, passionfruit and honey. It is luminous and lightweight with a refreshing touch of acidity on the close.</t>
  </si>
  <si>
    <t>U Munte</t>
  </si>
  <si>
    <t>Riviera Ligure di Ponente</t>
  </si>
  <si>
    <t>Colle dei Bardellini</t>
  </si>
  <si>
    <t>The bouquet is fragrant and pulsating with vibrant hues of raspberry, blueberry and white almond skin. Barbera d'Asti is known for its natural freshness and the integrity of its small berry flavors. This well-priced wine has both.</t>
  </si>
  <si>
    <t>Shows some nice qualities such as barrel notes of popcorn and buttered toast, but overall the wine is too soft and tropical to rate higher. The palate is plump, fruity and flush, but also low in acid and soft. Flavorwise, it's pure tropical fruit with a hollow finish.</t>
  </si>
  <si>
    <t>Cusumano excels at making low- priced, quality wines that shine bright with the Sicilian sunshine. This luminous Insolia (a native grape of the Mediterranean island that pairs wonderfully with seafood and salads) is redolent of peach, citrus and zesty Golden Delicious apple.</t>
  </si>
  <si>
    <t>A real fruit bomb, with explosive flavors of pineapples, lemons, limes and peaches, accented with sweet smoky oak. Malolactic fermentation adds softer flavors of buttered popcorn.</t>
  </si>
  <si>
    <t>The nose offers up just a bit of intrigue, with gardenia, musk and white rose scents, but the focus of this wine is really its core of baked apricot flavors that turn just a bit jammy on the finish. Sweet, but not out of balance, good as a summer apéritif.</t>
  </si>
  <si>
    <t>Emeri</t>
  </si>
  <si>
    <t>The nose is cagey, with yeast tones hiding behind apple and melon fruit. Some nice minerality emerges in the mouth, along with a ripe green pea tone that slides into fresh apple on the medium finish. The mousse could hang around a bit longer, but the irresistible fruit here means that it probably won't be in your glass long enough to matter. Drink now, with hors d'oeuvres.</t>
  </si>
  <si>
    <t>Small-production (300 cases total) SB from high-elevation vineyards with solid apple and citrus aromas. Basic but clean, with lemon, orange, grapefruit and nectarine flavors. Good for Argentina, which doesn't have much of a track record with Sauvignon Blanc. Drink now.</t>
  </si>
  <si>
    <t>Familia Mayol</t>
  </si>
  <si>
    <t>A simple but reasonably good white wine. Applesauce and citrus aromas are fruity and clean, while the mango-orange palate is tasty, a little sweet and citric. Pithy on the finish but mellow overall.</t>
  </si>
  <si>
    <t>A sound, good Chardonnay that offers popular flavors made in the modern way. The wine is soft and dry, with ripe notes of pineapples, pears, buttered toast and butterscotch.</t>
  </si>
  <si>
    <t>Tough and tannic now, although it's fully dry, and the tannins are finely sculpted. Shows deep flavors of blackberries, currants, cocoa and spices. There's a hint of funkiness that may detract from ageability.</t>
  </si>
  <si>
    <t>Olive Ridge Vineyard</t>
  </si>
  <si>
    <t>Grasso</t>
  </si>
  <si>
    <t>This is a pretty good price for an everyday, introductory Pinot Noir. It shows proper qualities of dryness, silkiness and cherry cola flavors, enhanced with oaky notes.</t>
  </si>
  <si>
    <t>This ripasso by Cesari presents a solid wall of black fruit, prune, plum and blackberry on the nose. The wine is dense and luscious with thick layers of ripe fruit and spice. Pair it with barbecued pork ribs.</t>
  </si>
  <si>
    <t>One of the many Burgundian vineyards first planted by monks, in this case in 1258, now run by the Devillard family. This is a beautiful, rounded wine, rich in tannins and ripe black plums, with a smooth, unctuous texture and ripeness. There is aging potential here—the dark core of tannins attest to that. Keep for 4–5 years.</t>
  </si>
  <si>
    <t>Starts off with some slightly funky, sweaty-socks aromas, but then delivers yellow plum and diesel scents. Flavors run in a similar vein, with yellow and green plum notes nicely balanced by hints of mineral and lees. It's light to medium in body, off-dry, with a long finish featuring finely etched notes of plum and stone.</t>
  </si>
  <si>
    <t>Piesport Goldtröpfchen Kabinett</t>
  </si>
  <si>
    <t>Reinhold Haart</t>
  </si>
  <si>
    <t>Here's a lusty, exuberant young Zin. It floods the mouth with wild mountain berry, herb, dusty Asian spice and tobacco flavors, with a hint of piney balsam. Completely dry, it has thick, fine tannins that will play well against a grilled steak.</t>
  </si>
  <si>
    <t>Jack Rabbit Flat</t>
  </si>
  <si>
    <t>Lots of astringent tannins in this dry, young blend of Cabernet Sauvignon and Petit Verdot. It's juicy in blackberries, black currants, sage and smoky cedar, with a long, spicy finish. Drink now, with decanting, or hold through 2013.</t>
  </si>
  <si>
    <t>Shows a purity of texture, with a velvety-soft mouthfeel yet firmed with undertones of chalky minerals. Flavor-wise, it's all black and red sour cherry candy, Asian spices and smoky sandalwood. Not ready yet. Better mid-2010 and beyond.</t>
  </si>
  <si>
    <t>Dominio del Falcon</t>
  </si>
  <si>
    <t>Ripe and jammy in primary fruit character, almost like a barrel sample, this fresh, juicy Pinot Noir should not be opened before 2010. But it's a solid wine, showing deep flavors of black cherries and spices. Should develop well through 2013.</t>
  </si>
  <si>
    <t>Vista al Rio</t>
  </si>
  <si>
    <t>A delicious, crisp wine, with depth of flavor and the lightest touch of spice. It has a lively, crisp, mineral texture, the acidity going right through the green plum and gooseberry flavors. There is a great waft of fresh fruit on the finish. Screwcap. Imported by Blue Danube Wine Co.</t>
  </si>
  <si>
    <t>Pichl Point Federspiel</t>
  </si>
  <si>
    <t>Pure apple and peach aromas are the calling card of a good Albariño, and Pazo de Senorans always has that and a little more. The '08 seems a touch less concentrated and leesy than prior years, but it's still showing all the marine-influenced personality, beauty and elegance of a no-oak, seafood-friendly winner. Drink right away; it's not meant for keeping. Imported by European Cellars.</t>
  </si>
  <si>
    <t>Pazo de Señorans</t>
  </si>
  <si>
    <t>Smooth, polished and dry, a sophisticated Bordeaux blend to drink now with upscale fare. Shows a rich mélange of blackberries, black currants, anise, mocha and toasted oak, wrapped into firm, finely ground tannins.</t>
  </si>
  <si>
    <t>Exotic and rich, with tropical flavors of passionfruit, papaya and Asian pear, accented with flowers, minerals, spices and smoke. Crisp acidity makes the wine feel clean and brisk.</t>
  </si>
  <si>
    <t>Firm in tannins, with deep, lush flavors of wild cherries baked into a pie, black raspberries, mocha, tobacco, herbs and spices. For all that richness, there's good, dry structure. Nice with lamb and rosemary potatoes. Cabernet, Syrah and Petite Sirah.</t>
  </si>
  <si>
    <t>Anderson Road</t>
  </si>
  <si>
    <t>David Sterza is a new name to watch in Valpolicella. He has crafted a dense ripasso with great intensity and long lasting aromas of spice, mesquite, cola and plump cherry. The wine is smooth, soft and velvety in the mouth.</t>
  </si>
  <si>
    <t>Nuits-St-Georges is Faiveley's home base, so they know a thing or two when it comes to making a village wine. This is a wine that manages to combine the mineral toughness of Nuits bottlings with an extra layer of rich plum skin and juice flavor. There is a light strawberry jam character that offers some final sweetness.</t>
  </si>
  <si>
    <t>Very perfumed and floral, with added scents of lime and strawberry. On the palate, slaty, stony notes and lime flavors balance the considerable sweetness, ending long and stridently tart. The crisp acids give this the backbone to age 10 or more years.</t>
  </si>
  <si>
    <t>Made in a dry, acidic style, this fashionable young Pinot Noir needs some time in the bottle. It shows flavors of sour red cherry candy, thyme, pepper, smoke and cedar. Best between 2010–2012.</t>
  </si>
  <si>
    <t>Addamo</t>
  </si>
  <si>
    <t>Dense and tannic, with a lockdown astringency, but very finely structured and with great heart. Shows rich, complex blackberry, cherry and currant flavors. Finishes dry and refined, but will gain with time. Drink this Merlot-based Bordeaux blend now–2014.</t>
  </si>
  <si>
    <t>Cuvee Pom</t>
  </si>
  <si>
    <t>Fifty-year old vines form the basis of this rich wine. It brings out an exotic, concentrated spicy character along with green plum, pear fruits and bright acidity. The smooth texture sits on an ageworthy wine. Give it 2–3 years. Screwcap. Imported by Grape Expectations (CA).</t>
  </si>
  <si>
    <t>Alte Reben Rohrendorfer Leithen</t>
  </si>
  <si>
    <t>A crisp wine that shows fresh plum and green berry fruits over a tight structure. It is restrained initially and then bursts with acidity. A definite wine of terroir, marked by finishing minerality. Imported by Weygandt-Metzler.</t>
  </si>
  <si>
    <t>In the soft, ripe style that is so characteristic of Beaune, this is a wine with sweet berries; this soft, jammy exterior is supported by structured tannins that make their presence felt under the fruit. Although it is delicious already, it could benefit from 3–4 years' aging.</t>
  </si>
  <si>
    <t>Good price for a Cab from this small, prestigious appellation. The wine is bone dry and dense in mountain tannins, with rich flavors of black cherries, blackberries, currants and wild herbs, like rosemary. Shows real elegance and style. Now–2012.</t>
  </si>
  <si>
    <t>Lot 121</t>
  </si>
  <si>
    <t>An intense, smooth, single-vineyard wine, packed with ripe white fruits, yeast, white peaches and a smoky, vanilla edge. The acidity is balanced with the richness, the green berries going with the tight, taut texture. For aging, at least three years.</t>
  </si>
  <si>
    <t>A powerful layer of tannin is the initial dominant element here. The fruit, black plum skins and red cherries, is behind this curtain of dryness. It shows minerality and some austerity, but looks set to develop well over the next 4–5 years.</t>
  </si>
  <si>
    <t>En Rue de Chaux Premier Cru</t>
  </si>
  <si>
    <t>This has been one of the best, most consistent bottlings of Chenin Blanc in California, and Ballentine deserves credit for sticking with it. The wine is a fine alternative to Sauvignon Blanc, dry, crisply acidic, and rich in citrus, spearmint, pepper and Asian pear flavors.</t>
  </si>
  <si>
    <t>While many dry wines from the Mosel are overly tart, this offering is a very pleasant exception. It is stony, minerally and a bit austere, offering up the barest hints of peach kernel and spice, but it's also characterful. It finishes with good length, showing firmness alongside dried-spice notes.</t>
  </si>
  <si>
    <t>Bernkastel-Cueser Weisenstein Spätlese Trocken</t>
  </si>
  <si>
    <t>Here's a very pretty and modern Ripasso with intense chocolate and spice derived from careful oak aging. The wine is luscious and rich and has creamy density in the mouth with bright cherry flavors and fresh fruit acidity on the close.  —M.L.</t>
  </si>
  <si>
    <t>Ca' di Mori Montaer</t>
  </si>
  <si>
    <t>A firm wine, celebrating its tannins as well as its sweet fruit. There is a tightness to the structure, with a dry core of wood and fruit tannins followed by strawberry fruits, sweet red plums and a final burst of the freshest acidity.</t>
  </si>
  <si>
    <t>An intense and spicy wine, with textures of cream and flavors of pepper. Very dry, it doesn't stray far from its mineral character, giving richness as much as freshness. Imported by Vin Divino.</t>
  </si>
  <si>
    <t>A fine example of a ripe, balanced Paso Robles Bordeaux blend. This Cab-based wine is very dry and quite tannic, with rich blackberry, black currant, herb and cedar flavors. Feels classy and elegant, and could age for a couple years.</t>
  </si>
  <si>
    <t>Kiamie</t>
  </si>
  <si>
    <t>Here's a broad wine with a horizontal aromatic delivery and intense aromas of exotic spice, cola, mature cherry fruit and smoked bacon fat. This is a big, expressive Ripasso with chewy fruit flavors, bright acidity and sour cherry notes on the close. —M.L.</t>
  </si>
  <si>
    <t>There's a funky, leathery smell to this wine that's disturbing, and whatever is responsible is tamping down the flavors. It's muted in fruit, although the oak stands out. Okay with a good decant, but not going anywhere.</t>
  </si>
  <si>
    <t>Rustic, farmyard aromas follow through to a wine that has let the Baga tannins dominate. It is tough, chewy, offering few concessions to fruit.</t>
  </si>
  <si>
    <t>Scents of raw wood wrap around smoky black cherry fruit. There is a buttery streak, leading into tannins still rough and chewy despite the ample bottle age this wine has been given. The fruit is quickly overwhelmed by the wood.</t>
  </si>
  <si>
    <t>Tobacco and mint aromas cloud the wine's bouquet, while the palate starts out rough and scratchy, with a heavy dose of grape-skin tannin. Upon airing it offers more berry fruit but also salty, leathery finishing flavors. And the tannins never really cease.</t>
  </si>
  <si>
    <t>Valle Las Nencias</t>
  </si>
  <si>
    <t>A simple, sweet wine, with fruit juice flavors of pineapple, peaches, apples and honey.</t>
  </si>
  <si>
    <t>A lightweight, rather rustic wine that has acidity, flavors of beetroot and a meaty aftertaste.</t>
  </si>
  <si>
    <t>Powerful, spiced wine with soft tannins and great juicy layers of sweet fruit. There is a slight vegetal edge which is offputting. Screwcap.</t>
  </si>
  <si>
    <t>Raspberry, plum and cherry aromas become more thin, cheesy and leathery with time. The palate is hard and narrow, with sheer flavors of generic raspberry and plum. Clacky and rough feeling on the finish.</t>
  </si>
  <si>
    <t>Candied, dark and murky on the nose, then narrow, clampy and tannic in the mouth. Flavors are herbal, while the fruit content is sweet blackberry and black plum. Short and hollow on the finish, which leaves a grapey residue.</t>
  </si>
  <si>
    <t>Tart and fruity, with cranberry flavors dominating. There is little or no depth or texture to this wine; it goes straight from fruit to tannin, with a bitter, astringent finish.</t>
  </si>
  <si>
    <t>Filippo Vineyard</t>
  </si>
  <si>
    <t>Minty tasting wine, missing out on fruitiness. It has a light texture, feeling hollow.</t>
  </si>
  <si>
    <t>La Courtade</t>
  </si>
  <si>
    <t>Earthy and leafy aromas yield to tomato leaf and weighty plum aromas. The palate is full but sharp, with tart, driving pie cherry and herbal flavors. Stays rather hard on the finish, where more tomato rolls out.</t>
  </si>
  <si>
    <t>A simple, soft and sweet wine, with sugary flavors of berries, cola and spices. Zinfandel, Carignane and Sangiovese.</t>
  </si>
  <si>
    <t>ZCS</t>
  </si>
  <si>
    <t>Quite herbal and foxy on the nose, with char and olive aromas. The palate is thick, jammy and clumsy, with bittersweet notes of stewed berry and blackberry syrup. A huge, muscular wine that's really ripe and untamed.</t>
  </si>
  <si>
    <t>La Consulta Select</t>
  </si>
  <si>
    <t>Heavily earthy and rubbery smelling, then big and bulky but out of whack on the palate. Tastes buttery and gummy, with generic berry fruit flavors that finish oaky.</t>
  </si>
  <si>
    <t>Soft and sugary sweet, with spicy black raspberry and chocolate flavors, this is a clean, simple wine to drink with barbecue.</t>
  </si>
  <si>
    <t>Hot and sweet in chocolate-covered raspberry candy flavors. With alcohol of 16.4%, it's practically Port.</t>
  </si>
  <si>
    <t>Sugary-sweet pineapple, orange and mango fruit juice flavors mark this simple, party-style wine.</t>
  </si>
  <si>
    <t>Roasted, rubbery aromas fold in olive and asphalt. The palate has a decent feel and herbal flavors of olive and leafy, mulchy black fruits. Herbs and black olive flavors work the finish as well.</t>
  </si>
  <si>
    <t>Hard, dark and spicy up front, then clampy, tannic and aggressive feeling, with astringency and bitter, burnt, oaky flavors of black fruits. Finishes hard and tannic, with rubbery heat. A case of more being less; needs to be dialed down.</t>
  </si>
  <si>
    <t>Vendimia Especial</t>
  </si>
  <si>
    <t>The wine feels lean, the fruit fading behind the bare bones of a wine. The tannins show through dry and solid, and the finish has attractive acidity.</t>
  </si>
  <si>
    <t>Heavy and dull, with berry, licorice and dark chocolate flavors that are without life and zest.</t>
  </si>
  <si>
    <t>Awfully green and scratchy for a $30 “special edition” Malbec. The nose is brambly and rapidly devolves into outright grassy. The palate is narrow and underdeveloped, with reedy, raspy flavors of plum, raspberry and mint. Far from what you'd hope for from a higher-priced wine; 350 cases produced.</t>
  </si>
  <si>
    <t>Nicolás Granata Edición Especial Numerada</t>
  </si>
  <si>
    <t>Simple and hot, with unevenly ripened flavors of raspberries and mint. Some portion of Cline's very old vines in Oakley add richness.</t>
  </si>
  <si>
    <t>Earthy and thin, this has little in the way of fruit flavor or varietal character. Stemmy tannins and sour acids leave an impression of a dilute, unripe wine.</t>
  </si>
  <si>
    <t>Strong in gooseberry flavors that are unripe, with those notoriously green, sour feline elements. Despite some citrus and apple flavors, it's a hard wine to warm up to.</t>
  </si>
  <si>
    <t>A rustic, common wine, marked by some unripe aromas and a sweet, candied raspberry taste. It's okay for big parties.</t>
  </si>
  <si>
    <t>Sweet in orange and papaya fruit flavors, yet lacking the vital acidity needed for balance. The result is cloying.</t>
  </si>
  <si>
    <t>This wine defines overripe but palatable Malbec. The nose is raisiny and heavy, but not very powerful. In the mouth, it runs soft and flat, with sweet, thick flavors of cola, raisin and baked out berry. Chunky and chewy on the finish.</t>
  </si>
  <si>
    <t>A particular and odd style of wine that frankly seems too far out of the norm. Blueberry, juniper, citrus peel and air freshener all appear on the scrappy bouquet, while the flavor profile is herbal, green, salty and strange. This is a new wine for the American market from Bodega Colomé, and it needs work.</t>
  </si>
  <si>
    <t>Bellini's easygoing Chianti opens with dried spice, white pepper and red fruit, following to the palate with fresh acidity and a lean consistency. Pair this wine with a heaping plate of pasta and tomato sauce.</t>
  </si>
  <si>
    <t>Smells sweet as cantaloupe, with perfume tossed in. Shows acidity and a smooth bubble wave on the palate along with flavors of watermelon, lychee and cantaloupe. Fresh but quick on the finish.</t>
  </si>
  <si>
    <t>Opera Prima Pink Moscato</t>
  </si>
  <si>
    <t>Opens with sweet milk chocolate and candied aromas that don't seem totally natural. Feels drawn down, with standard red berry flavors that get lost rather quickly. Finishes juicy and forward, with acidity balancing off some leftover oak.</t>
  </si>
  <si>
    <t>This is an easy, fruit-driven Chianti Classico that shows cherry, white almond and pressed violets. There's a darker side in the mouth that translates into raw notes of cola and smoked bresaola.</t>
  </si>
  <si>
    <t>While luscious on the nose with ample notes of honey and orange blossoms, this Riesling is surprising dainty on the palate. Sheer and steely with tart, slightly underripe stonefruit flavors, it finishes on a spicy white pepper note.</t>
  </si>
  <si>
    <t>A bit on the thin, simple side, but packs plenty of flavor in the form of ripe raspberries, cherries, milk chocolate and cola. The grapes come from both the Central Valley and the Arroyo Seco appellation.</t>
  </si>
  <si>
    <t>Lean, with severe tannins and fruit, dark and firm and laden with acidity. It is hard to take much pleasure from this austere wine.</t>
  </si>
  <si>
    <t>Château la Bassonnerie</t>
  </si>
  <si>
    <t>When a Bordeaux wine gets into a heavy bottle, it has something to prove. As here, when the wine has way too much wood and lacks fruit. It could balance out, but that is a long shot.</t>
  </si>
  <si>
    <t>Château la Croizille</t>
  </si>
  <si>
    <t>Surprisingly lightweight for the vintage, this is a red fruit-flavored wine, with tannins, acidity and a fresh aftertaste. Not for aging.</t>
  </si>
  <si>
    <t>Château Moulin Lafitte</t>
  </si>
  <si>
    <t>Abnormal by white wine standards, with oily aromas of smoked meat, air freshener and exotic spices. Feels flabby but also dilute, with just enough verve to keep it alive. Flavors of melon and apple are round and spicy, but it's already breaking up and won't last much longer.</t>
  </si>
  <si>
    <t>Smells like generic red fruits with a pinch of green herbs. Feels choppy and astringent, with green-leaning flavors of plum and raspberry. Zesty on the finish but tastes herbal and underdeveloped.</t>
  </si>
  <si>
    <t>Aromas of ripe nectarines entice on the nose of this clean, crisp, medium-bodied Chardonnay. While initially quite soft, there's a tartness towards the midpalate that reflects hints of underripe stone fruit and quince.</t>
  </si>
  <si>
    <t>This Tuscan Merlot shows unripe aromas of green herb and olive backed by a raw, sharp feel. It does offer bright acidity on the close.</t>
  </si>
  <si>
    <t>Colle dei Mandorli</t>
  </si>
  <si>
    <t>Tenuta San Vito</t>
  </si>
  <si>
    <t>This 80-20 blend of Sangiovese and Syrah from coastal Tuscany opens with bright fruit, a somewhat lean texture and delivers lively berry notes of wild strawberry and white cherry. A good value, the wine would pair well with pizza or pasta.</t>
  </si>
  <si>
    <t>This is a thin, acidic wine, and it's not quite ripe, to judge from the green, grassy, ammonia notes. It's wonderfully dry and crisp in acidity, but that lack of richness makes it difficult to like.</t>
  </si>
  <si>
    <t>A sound, everyday-style Merlot, juicy and soft, with jammy raspberry and cherry flavors. Easy to drink with a cheeseburger.</t>
  </si>
  <si>
    <t>Chunky and loud on the nose, with olive, oak resin and candied black fruit aromas. Feels astringent and drawing, with herbal plum and roasted berry flavors that are tart in the middle. Staunch, grabby and tight on the finish.</t>
  </si>
  <si>
    <t>Sheer on the nose and palate with flavors of lemon and lime juice accented by hints of salted nuts and brine. These flavors are savory and clean, but could use a boost of concentration and depth.</t>
  </si>
  <si>
    <t>Too oaky, with dominating tastes of buttered toast that swamp the pineapple and orange fruit. The oak follows through in a sweet, caramelized finish.</t>
  </si>
  <si>
    <t>With lots of sweet oak, this is a simple Chardonnay. It's marked by buttered toast, caramel, vanilla and pineapple jam flavors that will appeal to fans of this ripe California style.</t>
  </si>
  <si>
    <t>Dainty lemon and lime flavors brighten rustic notes of golden hay and grass on this light-bodied Seyval Blanc. There's not a lot of concentration or length, but it's a refreshing, easy sip.</t>
  </si>
  <si>
    <t>Taut, stalky wine, very structured. There is fruit but it is herbal, green, missing ripeness. The tannins have the same character.</t>
  </si>
  <si>
    <t>Sweet apple aromas are highly regular, leading to a round palate without a whole lot of sparkle. Tastes tropical and candied, and there's not much to the mild finish.</t>
  </si>
  <si>
    <t>Painous</t>
  </si>
  <si>
    <t>Kool-aid character, light raspberry fruit, slightly candied, with an artificial tang to the finish.</t>
  </si>
  <si>
    <t>Skookum</t>
  </si>
  <si>
    <t>Sharp in acidity and jellied, with sweet black cherry, cola and oak flavors.</t>
  </si>
  <si>
    <t>Smells a bit pickled and green at first, with a thick and sweet palate that's not easy to wade through. Sweet lime and orange-mango flavors set up a pithy finish.</t>
  </si>
  <si>
    <t>Light and leafy smelling, with red fruit aromas as well as mint and green notes. Feels exceedingly angular and acidic, leaving quick, tart flavors of raspberry and red plum to match wits with buttery oak. Sharp on the finish, and ultimately a bit sour.</t>
  </si>
  <si>
    <t>Smells oceanic, like sea foam, field greens and flowers. Feels lean, quick and tart, with fresh red fruit flavors followed by acidity and dry, peppery spice. Lightly oaky and tangy on the finish.</t>
  </si>
  <si>
    <t>Smells dusty and peppery at first, and then milk chocolate and herbal aromas take over. Feels grabby, with bland, average blackberry flavors that are covered by faux oak, vanilla and milk chocolate. Hollow and confected as a whole.</t>
  </si>
  <si>
    <t>Smells like grapey berry fruits and violets. Feels clampy and tannic, with a rubbery mouthfeel and oaky, slightly green flavors of blueberry and black currant. Grainy and grabby on the finish.</t>
  </si>
  <si>
    <t>Sinfonía</t>
  </si>
  <si>
    <t>Oatley has sourced the fruit for this wine from way out in Western Australia thousands of miles from his home base, but the results show why it was worth it. The aromas and flavors seamlessly marry fig, melon and pink grapefruit notes, while the wine is mouthfilling and lush without being overweight. Drink it over the next 6–12 months.</t>
  </si>
  <si>
    <t>The Adelaide Hills are becoming known as a source of fine Sauvignon Blanc, and this bottling is a perennial favorite. Hints of sweat add spicy nuance to the pink grapefruit and pineapple fruit. This is lean but not mean, with the crispness cushioned by fruit. Drink now.</t>
  </si>
  <si>
    <t>Whippet</t>
  </si>
  <si>
    <t>A soft, easygoing style of Marlborough Sauvignon, the 2009 Ponga exhibits ripe, almost honeyed, stone-fruit aromas that slide easily into melon and nectarine flavors marked by only a touch of grassiness.</t>
  </si>
  <si>
    <t>Perhaps this just needs some additional time for the Cabernet and Shiraz components to meld, because right now it comes across as slightly chunky and warm, with cassis and plum flavors verging on prune, yet nicely framed by vanilla and cedar. Try 2012–2020, although this wine has a track record that suggests longer aging isn't out of the question.</t>
  </si>
  <si>
    <t>This is a pleasurable and modern interpretation of Barbera with plenty of soft notes of spice and chocolate backed by fresh fruit, coffee and mineral notes. The wine is thick and plush in the mouth and leaves a very satisfying aftertaste of cherry and chocolate.</t>
  </si>
  <si>
    <t>Le Vignole</t>
  </si>
  <si>
    <t>Cantina Sociale Barbera dei Sei Castelli</t>
  </si>
  <si>
    <t>This is a distinctively linear and sharp Barbera d'Asti with a strong mineral vein that runs straight through the middle. You'll sense those mineral, granite notes on the bouquet and the mouthfeel is especially dry and polished.</t>
  </si>
  <si>
    <t>Cantina Vignasone</t>
  </si>
  <si>
    <t>This Barbera d'Alba Superiore shows elegance and sophistication with linear mineral notes of graphite and lead pencil as well as black fruit and cherry. This wine exhibits big freshness, loads of fruit and you don't feel the 15% alcohol at all.</t>
  </si>
  <si>
    <t>Full in the mouth, spiced with new wood over ginger. The fruit is rich, showing apple and pear juice flavors touched by almonds. It is ripe, delicious, finishing very fresh.</t>
  </si>
  <si>
    <t>Herbal cherry and floral aromas provide a nice opening, and the palate is full and balanced, like a solid Colchagua Cab should be. Flavors of cherry and plum are level, long and tasty, and that pretty much describes the finish as well. Honest, true Chilean Cabernet.</t>
  </si>
  <si>
    <t>Here's a rich and thickly extracted Barbera d'Alba with purplish hues to its ruby color and bright aromas of cherry, black currants and cassis. Like many of the wines from the Alba area, we notice quite a lot of toast here that comes forth as cinnamon, vanilla and exotic spice.</t>
  </si>
  <si>
    <t>Dusty berry aromas and a touch of leather and earth make for a really attractive bouquet, especially for a wine of this level. The palate is forward and pure, with bright fruit flavors, floral notes, and lasting vanilla and cream accents. Smooth and 100% pleasant. A winner among value Cabs.</t>
  </si>
  <si>
    <t>Here's a dense, black and chewy expression of Barbera that delivers all the rich benefits of high extraction and wood aging. There are smoky layers here of pipe tobacco and cured meat, although there is enough fruit pulp here to make it work at the end of the day.</t>
  </si>
  <si>
    <t>Augusta</t>
  </si>
  <si>
    <t>One of the more successful blush wines out there, this one's crisp and elegant. It has polished flavors of raspberries, rose petals, gingersnap cookie and peppery spices, and the finish is super-dry. Nice with bouillibaisse, or try with cured meat appetizers.</t>
  </si>
  <si>
    <t>Here's an interesting Barbera with aromas that include black fruit, exotic spice and pecorino cheese rind. The ensemble is attractive and so is the medium thickness of its body and smoothness of its tannins. That typical touch of Barbera acidity does kick in at the end however.</t>
  </si>
  <si>
    <t>Vadmò</t>
  </si>
  <si>
    <t>VICARA Visconti Cassinis Ravizza</t>
  </si>
  <si>
    <t>A very pretty effort, the wine's strawberry and rhubarb flavors are balanced against spring herbs and hints of leaf. The Morrison Lane Sangiovese is blended with 15% Syrah from the Boushey vineyard.</t>
  </si>
  <si>
    <t>Here's a lovely expression of Barbera from Asti, Piedmont, with a pretty balance of chocolate, cherry and blackberry aromas. Smoky oak-related elements appear in the background as do drying mineral notes. With some 29,000 cases made, this wine should not be difficult to locate and the low price is hard to beat.</t>
  </si>
  <si>
    <t>La Luna e I Falò</t>
  </si>
  <si>
    <t>Rather flinty on opening, although that subsides somehat to reveal green, leafy aromas. This is a lighter-bodied Sauvignon Blanc that's refreshingly brisk and dry, raspingly fresh and green, with a crisply acidic, lingering finish.</t>
  </si>
  <si>
    <t>ranga.ranga</t>
  </si>
  <si>
    <t>Smooth, tropical and pure on the nose, with pineapple as the lead fruit. The palate is solid and full-bodied, with pineapple, papaya, honey and toasted flavors. Not “oaky” but it is well oaked, and thus the finish is warm, toasty and creamy. Drink now.</t>
  </si>
  <si>
    <t>Contrary to many Marlborough SBs, which start herbal and show fruitier on the palate, this one goes theother direction, from melon and fig on the nose, with just a suggestion of grassiness, to leafy notes that grow in intensity on the finish. Nicely suited to match with summer salads.</t>
  </si>
  <si>
    <t>Pretty coffee notes are offset by ripe aromas of raspberry, black cherry and chocolate: There is nice softness and density in this wine that is balanced against the natural acidity of the fruit. Pair this wine with cheesy pasta al forno.</t>
  </si>
  <si>
    <t>La Tota</t>
  </si>
  <si>
    <t>There are slightly toasted notes here of chestnut or almond followed by bitter berry fruit and dark chocolate. The wine is crisp, polished and clean in the mouth with a tart, bitter almond close. Pair it with creamy potatoes dauphinoise.</t>
  </si>
  <si>
    <t>You might not know it from this wine's rather austere exterior, but this is actually from a warm site within the cool Yarra Valley. It's a restrained, slightly herbal blend of 62% Cabernet, 27% Merlot and 11% Petit Verdot that finishes with a tough mouthful of tannin. Hold it for another 3–4 years and hope that the fruit holds up.</t>
  </si>
  <si>
    <t>Harry's Monster</t>
  </si>
  <si>
    <t>One year of careful oak aging has helped to shape a very attractive bouquet loaded with Christmas spice, cinnamon, nutmeg, vanilla and bright cherry. The wood element is still evident but will most likely integrate with a bit more time in the bottle.</t>
  </si>
  <si>
    <t>A full, ripe, well-balanced wine, with cherry and red berry flavors and a touch of caramel.</t>
  </si>
  <si>
    <t>Wood-aged, rich wine, the flavors dominated by the warmth of Syrah and Mourvèdre, given structure by Cabernet Sauvignon. The style is firm, with the tannins an important element as part of the dense dusty texture.</t>
  </si>
  <si>
    <t>You'll encounter smoky notes here that recall bacon fat or beef jerky. But you'll also recognize aromas of tobacco, black cherry and currant berry. The wine is soft and smooth in the mouth with a blast of cherry flavors, deep extraction, oak notes and bright acidity.</t>
  </si>
  <si>
    <t>Vigna Dacapo</t>
  </si>
  <si>
    <t>With the number of really good dessert wines available for under $12 per bottle severely limited, this is a refreshing ray of golden sweetness. Dried apricots add enough citrus pith to partially balance out the intensely sweet flavors. Drink in the lusciousness over the next couple of years.</t>
  </si>
  <si>
    <t>The Stump Jump Sticky Chardonnay</t>
  </si>
  <si>
    <t>Thick, black and extracted, this dense Barbera d'Asti Superiore opens with intense aromas of black fruit and fresh oak. Definitely give this wine at least two more years in the bottle for those smoky wood notes to find balance. At this young stage, the wine tastes new, chewy and raw.</t>
  </si>
  <si>
    <t>Del Beneficio</t>
  </si>
  <si>
    <t>Castello di Razzano</t>
  </si>
  <si>
    <t>A period of wood aging has rounded out the fruit in this rich wine. It has a dusty, soft structure, offering sweet juiciness to go with the toast and spice element. The final flavors are of berry acidity.</t>
  </si>
  <si>
    <t>Here's a dark, fruit-forward Barbera del Monferrato with plump aromas of cherry, blueberry, forest fruit and plum. The aromas focus on simple fruit, making this an easy, food-friendly wine that you'll want to serve at home with friends and family. This is a dynamic winery to watch.</t>
  </si>
  <si>
    <t>Umberta</t>
  </si>
  <si>
    <t>Barbera del Monferrato</t>
  </si>
  <si>
    <t>Not a polished wine, but appealing for its cassis and fruiti di bosco nose and smoky palate of roast game. Try with barbecue.</t>
  </si>
  <si>
    <t>Some of the freshness is already going and the wine is morphing into pear and peach juice flavors. There is still an apple skin texture to give some crispness.</t>
  </si>
  <si>
    <t>Yvecourt Sauvignon</t>
  </si>
  <si>
    <t>A bit sharp and raw and rugged, even for Zinfandel. Has a scoury, peppery mouthfeel that gives the blackberry and blueberry fruit a bite. Drink now.</t>
  </si>
  <si>
    <t>Awkward, with sweet, glyceriney flavors augmented with blackberry jam and toast. High alcohol creates some heat.</t>
  </si>
  <si>
    <t>A bit soft and dull, with flat, uninspiring flavors of cherries, cola and oak. Feels inert, lifeless, although all the parts are there for a fine wine.</t>
  </si>
  <si>
    <t>Affaire de Coeur</t>
  </si>
  <si>
    <t>Honey, cream and watermelon notes make for a likable opening. The crisp, citrusy palate is straightforward, with just a hint of softness. Medium lime and fresia finish. Drink now.</t>
  </si>
  <si>
    <t>Würzburger Stein Kabinett Trocken</t>
  </si>
  <si>
    <t>Juliusspital</t>
  </si>
  <si>
    <t>Opens with slightly funky cheese rind notes, though there's a nice mineral undertone and some apple character. Crisp and dry with mouthwatering acidity, this is a good choice for fish in a cream sauce. Drink now.</t>
  </si>
  <si>
    <t>Sweet and oaky, in the modern style, with oodles of buttered toast, caramel corn, vanilla cream and pineapple jam flavors.</t>
  </si>
  <si>
    <t>A bit too ripe, with apricot and pineapple flavors. Although it's bone dry, it feels cloying and acidic. Needs freshness and balance in the future.</t>
  </si>
  <si>
    <t>Some initial rubbery notes blow off to reveal pear and citrus fruit. This is an off-dry wine, balanced by really crisp acids that seem a little metallic on the finish.</t>
  </si>
  <si>
    <t>Dry and a bit sharp, this Rheinhessen trocken has some funky low notes under its peach and pear fruit. It's light on its feet and suitable for a raw bar. Drink up.</t>
  </si>
  <si>
    <t>Simple but pleasant sipper, with understated aromas of talcum powder, fresh grapes and quince. Finishes light, peachy and clean. A good companion for sushi. Drink now.</t>
  </si>
  <si>
    <t>Creamy and fruity, with peach, apricot and guava character. Medium-bodied, with a faint spritz and a lemon zest finish that drops off abruptly. Drink up.</t>
  </si>
  <si>
    <t>Omrah Unoaked</t>
  </si>
  <si>
    <t>While the scents are decadent—honey, ginger and candied pineapple—the achingly dry palate makes a tart impression. Try with oysters. Drink now.</t>
  </si>
  <si>
    <t>Haus Klosterberg Dry</t>
  </si>
  <si>
    <t>Too dark and heavy for a blush wine, with jammy flavors of cherries, vanilla and spices. Lacks lightness and intricacy.</t>
  </si>
  <si>
    <t>Too heavy and soft, like a melted mocha-raspberry sundae. Lacks structure, which makes it taste too sweet.</t>
  </si>
  <si>
    <t>This white from the Franken region of Germany shows more aromatic intensity than your typical Silvaner, but there's a candied edge here that's a bit offputting. It's crisp in the mouth, with good body and some nice apple notes that linger. Drink now.</t>
  </si>
  <si>
    <t>Würzburg Trocken</t>
  </si>
  <si>
    <t>A bit bland, with some maraschino cherry character along with faint melon rind notes. There's good acidity in the mouth but the short finish of spiced pear leaves behind a soft, slightly muddled impression.</t>
  </si>
  <si>
    <t>Würzburger Abtsleite Kabinett Trocken</t>
  </si>
  <si>
    <t>Hard, leathery aromas, with an intense but exceedingly tannic palate. Killer bite and raspy, with bitterness and heat. Has decent black fruit flavor but still it's tough and unrefined.</t>
  </si>
  <si>
    <t>Tres</t>
  </si>
  <si>
    <t>Clumsy, with a sharp feeling throughout, and semisweet, candied flavors of cherries, cola and chocolate.</t>
  </si>
  <si>
    <t>Dry and harsh, with green, minty flavors and sharp acidity. Clean, but not showing much in the way of fruit.</t>
  </si>
  <si>
    <t>Concinnity</t>
  </si>
  <si>
    <t>The price is right, but the wine is pretty ordinary. It's dry and tart, with less-than-ripe cherry candy and mint flavors and dry, green tannins.</t>
  </si>
  <si>
    <t>A gummy and overly earthy nose is a bit off-putting, though there is some juicy cassis fruit on the palate and a refreshing ginger tinge. Drink up.</t>
  </si>
  <si>
    <t>The Red Mullet</t>
  </si>
  <si>
    <t>The confectionary notes here are a bit over-the-top, with bubblegum and candied pineapple leading into candied ginger in the mouth. It's crisp and light-to-medium-bodied, with a short, apricot finish. Drink up.</t>
  </si>
  <si>
    <t>Ludwig Knoll Würzburger Stein Kabinett Trocken</t>
  </si>
  <si>
    <t>The nose lacks punch, offering only faint notes of melon and white flowers while the crisp, fairly dry palate sails by on fleeting notes of white raspberry and pomelo. Not one for aging.</t>
  </si>
  <si>
    <t>Simple but pleasing, with high-toned strawberry, tree bark and cedar scents that wind down to a woodsy palate with plush tannins and a short, mixed-berry finish. Drink up.</t>
  </si>
  <si>
    <t>Hard to do, but almost all the fruit has been driven off from this most fruity of all grapes. What's left is concentrated and unctuous but excessively mineral, giving an impression of unbalance.</t>
  </si>
  <si>
    <t>Heavy and dull, with candied flavors of cherries, cola, currants and chocolate. Gets the job done.</t>
  </si>
  <si>
    <t>Here Tannat is paired with Bordeaux varieties (Cabernet Sauvignon, Cabernet Franc, etc.) to produce an exotic blend that shows undeniable concentration and length. Unfortunately, there's also a slight funkiness and a note of sawdust that sits on top of the wine, dampening the fruit.</t>
  </si>
  <si>
    <t>Preludio Barrel Select Lote N° 77</t>
  </si>
  <si>
    <t>Stemmy, pickled aromas send the fruit component to second fiddle. Tastes, smells and feels like a wine that didn't get fully ripe; the flavors are thin and light, with tea and dilute berry. Finishes same as above.</t>
  </si>
  <si>
    <t>Gazur</t>
  </si>
  <si>
    <t>For such a deep-colored wine, it's the lighter red fruits and minerality that comprise the aromas in this GSM with Petite Sirah. Cranberry and crushed slate rise up most prominently, but the blackberry dominance on the palate better corresponds to the color, and the caramelized finish is a nice touch.</t>
  </si>
  <si>
    <t>Château Duplantier Cuvée</t>
  </si>
  <si>
    <t>Flavorful and sweet but not cloying, it displays plenty of floral and apricot aromas, ripe honeylike flavors and a rich finish. Will pair nicely with cheese and salted nuts as an apéritif, or with biscotti for dessert.</t>
  </si>
  <si>
    <t>Light in color and texture, this is an interesting, grippy Pinot Meunier. The variety is a rare find in California where, as in France's Champagne, it is used as a blender in sparkling wine. On its own it is interesting, peppery and fruity.</t>
  </si>
  <si>
    <t>For a $12 Chardonnay, one can do far worse than this juicy, fruity number. Opening aromas of vanilla, melon and saline water transition to flavors of tropical fruits and green table grapes. The finish is simple but full and ripe, with a touch of heat and burn.</t>
  </si>
  <si>
    <t>Oak, toast, butter, nectarine, vanilla and butterscotch sensations take center stage in this high-octane Chardonnay from Friuli. The palate is dominated by scorching alcohol that throws the wine out of balance.</t>
  </si>
  <si>
    <t>Graf de La Tour</t>
  </si>
  <si>
    <t>Smoky aromas of burning hickory are matched by lemon peel and earthy berry scents. This is a rubbery feeling wine, with grabby tannins. Flavors of black cherry, cassis and rubber suggest plastic. On the finish, lactic oak wrestles with a residual hint of green.</t>
  </si>
  <si>
    <t>Toro de Piedra Gran Reserva Single Vineyard</t>
  </si>
  <si>
    <t>Compared with the the regular bottling, this reserve has a touch more concentration to the black cherry fruit. It pays for it with some hard, rather stemmy tannins that can turn bitter. Give this some extra time to breathe after being opened.</t>
  </si>
  <si>
    <t>Though hailing from the warm, dry 2012 vintage, this wine remains quite restrained in style with its notes of wild strawberry, freshly rubbed mint and cola. It doesn't quite have the concentration to deliver all that the aromas promise.</t>
  </si>
  <si>
    <t>Blue Chip</t>
  </si>
  <si>
    <t>Aromatically this wine offers a lot of pleasant things, from anise and violet to pretty dark cherry and blackberry fruit. The tannins are pronounced and leathery, the mouthfeel quite concentrated, making it a hearty wine that could take a little more time in bottle to come around. The 2009 is more accessible.</t>
  </si>
  <si>
    <t>Soft and rounded, the wine is fresh as well as full in the mouth. There is a creamy character to this full and citrusy wine that makes it good as an apéritif.</t>
  </si>
  <si>
    <t>Quinta da Murta Classico</t>
  </si>
  <si>
    <t>DFJ is one of a few producers who grow Caladoc, which is here blended with Tinta Roriz. A cross between Grenache and Malbec, it gives a dark colored, structured wine that is shown well here. Berry fruits come through the texture strongly, giving a rich character and plenty of final acidity. Drink now.</t>
  </si>
  <si>
    <t>This is a perfumed, stalky wine. It suggests fragrant red fruits and crushed raspberry flavors that contrast with the smoky flavor and strong acidity. At the end, red currants dominate.</t>
  </si>
  <si>
    <t>Grande Côte de la Vallée</t>
  </si>
  <si>
    <t>Juicy in ripe cassis and clove, this exuberant Cab with tamed, soft tannins explodes on impact. With a sanguine note to the background, the wine's oak is pronounced but in check, giving a plush impression.</t>
  </si>
  <si>
    <t>Minerally apple aromas are dusty and yeasty, but straightforward. This feels juicy and a touch plump, with nectarine, citrus and green herb flavors that carry through to the finish.</t>
  </si>
  <si>
    <t>Floral and fresh, this deliciously fragrant wine bursts with apricots and pineapple as well as lemon zest. Crisp and just plain attractive, it can be drunk now.</t>
  </si>
  <si>
    <t>Conde de Vimioso Colheita Selectionada</t>
  </si>
  <si>
    <t>Spicy and concentrated, it shows evident wood-aging. It has a firm structure, very dense in character and powerful, conveying the feeling that the producer has tried too hard. The spicy wood brings out a more open side of the wine, pushing the black currant fruits forward. Drink from 2016.</t>
  </si>
  <si>
    <t>Delicate and dainty, this pretty selection boasts soft aromas and flavors of white cherry, bergamot tea, orange rind and hard peach. Light weight and refreshing, the lively acidity keeps the palate brisk and the fruit flavors fresh.</t>
  </si>
  <si>
    <t>Coast Select Grenache</t>
  </si>
  <si>
    <t>Fortant</t>
  </si>
  <si>
    <t>Ripe and full-bodied, this is a rich and juicy wine. With tannins kept in the background, the front is full of blackberry acidity and jammy fruitiness that's balanced by the fresher black currant aftertaste.</t>
  </si>
  <si>
    <t>Burgundian in its earthy, feral aromas, yet simultaneously jammy in flavor, this boasts gamy undertones and a soft texture. The producer recommends decanting an hour minimum before serving, and this will most likely help to blow off the wine's rustically wild side.</t>
  </si>
  <si>
    <t>Spicy and ripe, it's immediately attractive. Dry tannins are easily balanced by the rich berry fruits and acidity. It's a polished wine, ready to drink now.</t>
  </si>
  <si>
    <t>Opaco</t>
  </si>
  <si>
    <t>Subtle aromas of white flower lead to a straightforward palate that delivers yellow flower, lemon peel and a note of cream. Fresh acidity generates a clean finish.</t>
  </si>
  <si>
    <t>The bouquet is like sticking your nose in a bag of pencil shavings and shiitake mushrooms. The palate gets more expansive, offering cranberry as well as a hint of softer fruit like strawberry, with some crushed rock as well. This is a very affordable expression of Pinot Noir in what was a tough vintage, showing that the new energy BV is placing on this series of wines may just pay off.</t>
  </si>
  <si>
    <t>Tan spice, like sandalwood, plays a leading role, along with a touch of Meyer lemon and marshmallow. Stone fruit notes are currently in the background, but may emerge more with time.</t>
  </si>
  <si>
    <t>A blend of 50% Friulano and 50% Chardonnay, this offers toasted oak, lemon zest, yellow apple and buttery sensations accompanied by zesty acidity. It has more oak-driven flavors than fruit richness and it ends on a note of bitter walnut.</t>
  </si>
  <si>
    <t>A musky perfume accents fresh lemon and tangerine aromas on this off-dry wine. It's ripe and rich on the palate with flavors of quince and yellow peach. Zesty with lime, it finishes moderately long with a hint of savory herbs.</t>
  </si>
  <si>
    <t>Gold in color, this is a mature wine. A tight mousse gives just the right prickle, but its fruitiness is now changing to toastiness bringing a ripe, full aftertaste.</t>
  </si>
  <si>
    <t>Quinta da Murta Espumante Brut Nature</t>
  </si>
  <si>
    <t>Intense and smoky, this is an old-vine Zinfandel blended with Petite Sirah, Petit Verdot and Cabernet Franc. Although most of the grapes come from Lodi, smaller amounts hail from the Russian River Valley and Atlas Peak. Thick-walled and burly in licorice, earth and black and red berry fruit, it offers substantial texture and length. Not a wine for the meek.</t>
  </si>
  <si>
    <t>The Chardonnay and Alvarinho complement each other well, the one bringing a rounded texture, the other adding a fresh and mineral character. Together, they produce a refreshing, ripe wine that has attractive citrus and yellow fruits. Drink from 2015.</t>
  </si>
  <si>
    <t>DFJ</t>
  </si>
  <si>
    <t>Alvarinho and Chardonnay are the chosen grapes for this blend. As its name suggests, a salty taste from the ocean spices up the ripe yellow and green plum fruits. It's soft with a fine balance of acidity and a soft honey touch at the end.</t>
  </si>
  <si>
    <t>Fermented partly in seasoned barriques, this subtle but polished Pinot Bianco has delicate sensations of green apple, lemon zest, Bartlett pear and a hint of pastry cream. Crisp acidity  generates a refreshing finish.</t>
  </si>
  <si>
    <t>Trattmannhof</t>
  </si>
  <si>
    <t>Dürer-Weg</t>
  </si>
  <si>
    <t>Piccini offers good value deals from Tuscany and this Riserva Chianti Classico follows in that tradition. The wine is compact and clean, in typical Sangiovese fashion, and ends with a bright blast of mouth-freshening acidity.</t>
  </si>
  <si>
    <t>Maybe it's the Viura, becuase this $9 wine seems cleaner, rounder and slightly better than the winery's higher-priced pure Verdejos. Look for generic but fresh peach and citrus aromas and then lip-smacking citrus flavors. Finishes composed and clean, with lasting grapefruit flavor. 60% Verdejo and 40% Viura.</t>
  </si>
  <si>
    <t>Isabelino</t>
  </si>
  <si>
    <t>Reina de Castilla</t>
  </si>
  <si>
    <t>Soft, ripe, sweet, this is a wine for early drinking with an attractive jammy and juicy character. It feels full, round.</t>
  </si>
  <si>
    <t>Quinta do Estanho</t>
  </si>
  <si>
    <t>Big black-colored wine, juicy, spiced with wood. The rich berry fruits are powered by sweetness and only just a hint of acidity. The tannins show themselves as a dry core at the end.</t>
  </si>
  <si>
    <t>Lots of tart, almost sour acidity in this Sauvignon Blanc. Gets the tastebuds whistling with savory flavors of lemons, limes and gooseberries, and is bone dry through the finish. Nice appetizer wine.</t>
  </si>
  <si>
    <t>Le Petit Coquerel</t>
  </si>
  <si>
    <t>A nice, polished Sauvignon Blanc for drinking now. With a softly creamy mouthfeel, it shows pleasant lemon, lime and vanilla flavors.</t>
  </si>
  <si>
    <t>Crocker &amp; Starr</t>
  </si>
  <si>
    <t>This Chianti Rufina opens with berry aromas and distant shadings of exotic spice. Although the nose is a bit closed and lacking in intensity, the wine picks up speed in the mouth thanks to the brightness of the acidity.</t>
  </si>
  <si>
    <t>Fresh on the nose with a vibrant apple and lychee perfume, this deliciously off-dry Gewürztraminer balances the variety's characteristic rose water and lychee fruit flavors with a hint of black tea and fragrant potpourri. Soft and luscious, it's a full-bodied, decadent wine.</t>
  </si>
  <si>
    <t>Earthy and baked on the nose, with rubber, black fruits and warm, almost burnt leather notes. The palate has a lively, dense mouthfeel and flavors of earthy berry fruits and raisin. Definitely on the warm and roasted side but still balanced and interesting. Drink now.</t>
  </si>
  <si>
    <t>Avignonesi takes a traditionalists' approach to most of its wines, including this ruby-colored Rosso di Montepulciano. Slightly muddled aromas of cherry and dried raspberry mingle with tobacco, leather and spice.</t>
  </si>
  <si>
    <t>Savory on the nose with modest apple and pear aromas accented by a curious smoked ham note, this smoky off-dry Riesling with a touch of honeycrisp apple sweetness has a briney, umami-laden complexity that would make it an interesting companion to prosciutto wrapped around morsels of melons and fig.</t>
  </si>
  <si>
    <t>Minerally, dry and clean white wine made from 60% Xarello and 40% Chardonnay. The nose is peachy, while the palate is spritzy and bouncy, with short, slightly creamy apple, melon and papaya flavors that are true to Xarello. Finishes smooth but a little flat.</t>
  </si>
  <si>
    <t>This is a rich, full-bodied and fruity red wine. It's dry, but so filled with fresh berry and cherry flavors, it tastes sweet. Firm tannins provide needed balance. Drink now with a nice grilled steak.</t>
  </si>
  <si>
    <t>The Fuligni family makes very nice wines and this light Sangiovese is no exception. The wine is bright and crisp with a full and generous quality to its fresh berry tones. It would pair with pasta or grilled meat.</t>
  </si>
  <si>
    <t>Ginestreto</t>
  </si>
  <si>
    <t>Clove and dark Indian spice is the protagonist here and background aromas of cherry and moist earth play supporting roles. The wine is smooth and soft in the mouth with a bright, zesty close.</t>
  </si>
  <si>
    <t>Le Vespe</t>
  </si>
  <si>
    <t>Giuliano Tiberi</t>
  </si>
  <si>
    <t>Attractive, ripe wine, packed with forward plum and damson fruits. Coffee and bitter chocolate add extra interest. It is smooth, just layered with tannins, ready to drink. Screwcap.</t>
  </si>
  <si>
    <t>Zippy and fresh with a gentle prickle on the tongue, this dry Riesling smells of sweet, fresh apples laced with just a hint of petrol. On the palate, soft apple and pear flavors are edged with slate and stones, and a shower of fresh lime on the finish.</t>
  </si>
  <si>
    <t>Here's a good bottle of Zinfandel. It's dry and full bodied, with rich, spicy flavors of berries, fruit liqueur, roasted coffee, dark chocolate and pepper. A little rustic around the edges, but a fine Zin for drinking now.</t>
  </si>
  <si>
    <t>Good price for a Merlot this tasty. It's softly tannic and juicy, rich and fat in black cherry pie, bacon and toast flavors. A versatile full-bodied red wine for drinking now.</t>
  </si>
  <si>
    <t>Very fruity and ripe, with jammy cherry, blackberry and raspberry flavors and a tease of chocolate-covered mint candy. Feels a bit abrupt and direct, so give it a decant and drink soon.</t>
  </si>
  <si>
    <t>GOTT 8</t>
  </si>
  <si>
    <t>This Cabernet and Merlot blend is super fruity in blackberries and cherries. Sweet oak adds caramelized vanilla notes. The tannins are near perfect. Seems a bit one-dimensional now, but it's a very delicious dimension.</t>
  </si>
  <si>
    <t>Justification</t>
  </si>
  <si>
    <t>A pleasing Albarino from a new Lodi producer and longtime grower family, this wine has an inviting flowery nose and sharpness of acidity with good follow-through, as well as nice tropical fruit flavors. The sweetness on the finish might not be for everyone.</t>
  </si>
  <si>
    <t>Terra Rossa (red earth) Riserva really does recall moist soil aromas with iron-rich notes of rust, clove and red berry fruit. Those warm, earthy tones are backed by mouth-freshening acidity.</t>
  </si>
  <si>
    <t>This is a big but balanced and juicy Cab that's loaded with dark fruit aromas and flavors: black plum, cherr, and cassis mingle with spicy accents of vanilla, black currant leaf and crushed violet petals. Firm tannins and a tight structure fill the medium-weight mouth, with a soft dryness lingering through the finish.</t>
  </si>
  <si>
    <t>Dishon Single Vineyard Kosher</t>
  </si>
  <si>
    <t>This Chianti Classico Riserva offers an interesting nose that is characterized by drying mineral tones of talc power or chalk as well as softer layers of milky white chocolate or cherry cream.</t>
  </si>
  <si>
    <t>Dry, fruity and soft, this Cabernet is filled with full-bodied flavors of blackberries, cherries, herbs, chocolate, olive tapenade and sweet oak. It's elegantly constructed, and seems to be at its best now and for the next few years.</t>
  </si>
  <si>
    <t>Kind of expensive, but a very nice wine, dry, crisp and rich. It has savory flavors of pineapples, limes and other acidic citrus fruits, with vanilla and spice complications.</t>
  </si>
  <si>
    <t>Freshly acidic and jammy in blackberry, cherry and raspberry flavors, this is one of the fruitier Napa Cabs available. It's at its best now, so drink up with a nice steak.</t>
  </si>
  <si>
    <t>Fin de Journée</t>
  </si>
  <si>
    <t>Dark and heavily oaked, so if you're into big wines with char, bacon and a lot of spice, this is it...and it's only $14. The palate is tannic and drawing, but lively and loaded with charred, lemony, black fruit flavors. A junior-level, wannabe bigtime Rioja that hints at the region's potential for greatness.</t>
  </si>
  <si>
    <t>Altino</t>
  </si>
  <si>
    <t>Distant sulfur notes take a few minutes to blow off. Once they do, the wine's bright fruit qualities come into full view. This Brunello's finish is characterized by dark extraction and smooth richness.</t>
  </si>
  <si>
    <t>Crisp and glossy, this refreshing, stainless-steel Sauvignon Blanc has the appropriate varietal flavors of fresh herb, sweet grass, lime and grapefruit. The flavors of citrus and herb are in perfect balance and complement each other perfectly.</t>
  </si>
  <si>
    <t>The nose is packed with dark notes of desiccated strawberry, red currant and caramel lozenge, plus dried herb and maduro subtleties. Astringent, lip-grabbing tannins bolster the fleshy, medium- to full-bodied palate. A few more years of bottle aging should help mitigate some of the tannic blow, but enjoy it now with a brief decanting and a slab of grilled meat.</t>
  </si>
  <si>
    <t>CasaNoVA</t>
  </si>
  <si>
    <t>Tart and tangy, with cleansing acidity, this is a Pinot Gris ready for fresh shellfish, oysters, and mussels. The lemony fruit is marked by a touch of pineapple, showing good focus, concentration and length.</t>
  </si>
  <si>
    <t>Although this wine is easy to drink now, it shows the Williams Selyem signature of complexity and balance. Delicious in raspberry, cherry and cola fruit, it has crisp acidity and a sweet coat of oak. It's a blend of several vineyards from which the winery sources fruit.</t>
  </si>
  <si>
    <t>A blend of 54% Pinot Noir and 46% Chardonnay, this sings a strawberry-tinged note on the palate. It's enveloped by flowery aromas of rose perfume. It's round and easy to drink, and the finish is quick but satisfying.</t>
  </si>
  <si>
    <t>Pinot-Chardonnay</t>
  </si>
  <si>
    <t>Full of firm tannins, this Juliénas shows solid structure and ripe red fruits. The fine acidity should help the wine age, and the juicy, fruity character should appear after a year or more.</t>
  </si>
  <si>
    <t>Esprit de Marius Sangouard</t>
  </si>
  <si>
    <t>This is a field blend of 70% Cabernet Sauvignon, 14% Merlot, 10% Cabernet Franc and 6% Malbec. Some overt stemmy notes are present, lending a bitterness to the finish that may not be for all palates. But the wine carries a thread of sweet berry as well, suggesting that not all of the grapes were equally ripe. An interesting wine, and it should improve with further bottle age.</t>
  </si>
  <si>
    <t>Released many years after the harvest, this slowly aged expression of Nerello Cappuccio demonstrates balance and character, with pure, delicate notes of cassis, dried berry, sage and rosemary. It finishes with dusty, polished tannins.</t>
  </si>
  <si>
    <t>Il Monovitigno</t>
  </si>
  <si>
    <t>This is a blend of 60% Merlot and 40% Cabernet Sauvignon, all grown in the Foothills. It's tannic at first, with a mélange of clove and cinnamon spice, then blossoms into a lightly stated, red-fruit-driven wine with big shoulders. A trace of coffee lingers in the background.</t>
  </si>
  <si>
    <t>Goedeck-Liu Vineyard</t>
  </si>
  <si>
    <t>This two-barrel cuvée is the star of the Anam Cara 2010s, bearing a mix of pretty cherry fruit and milk chocolaty tannins. Some well-modulated earth and herb notes add interest, but it's the elegance and proportion of the wine that really shine.</t>
  </si>
  <si>
    <t>This blend of Tempranillo, Malbec, Dolcetto, Merlot and Syrah could have turned into a generic red, yet it is seamless and nicely proportioned. It's a real crowd-pleaser, with a ripe red-fruit flavor and generous new-barrel-derived toast and spice notes.</t>
  </si>
  <si>
    <t>Vintner's Blend #12</t>
  </si>
  <si>
    <t>A blend of Nero d'Avola, Syrah and Cabernet Sauvignon, this opens with chocolate, ripe blackberry, leather and spice notes. The finish is loaded with chocolate and toasted espresso-bean flavors, revealing many soft layers on the palate.</t>
  </si>
  <si>
    <t>This aromatic, red-cherry flavored wine demonstrates the freshness of the year and the grape. It's a finely textured wine that is structured and accessible, with firm, dry tannins. It can be aged for 2–3 years.</t>
  </si>
  <si>
    <t>Les Chênes</t>
  </si>
  <si>
    <t>This fascinating blend of Greco, Fiano and Falanghina (the great white grapes of Campania) is aged 8 months in oak to produce a thick, creamy wine, with spicy intensity and a candied fruit note. Notes of honey, butterscotch and apricot all play supporting roles.</t>
  </si>
  <si>
    <t>Faius</t>
  </si>
  <si>
    <t>Quite dark and dense, generous and ripe, this Grenache offers a mix of red and black fruits. The flavors continue onto a finish that's rich with kirsch and coffee.</t>
  </si>
  <si>
    <t>Chenin Blanc from Cahors makes sweet wines with intense acidity. This rich, concentrated effort has yellow fruit and ample texture, and it needs to age for 2–3 years.</t>
  </si>
  <si>
    <t>Clos Triguedina L'Or du Clos</t>
  </si>
  <si>
    <t>It's hard to resist the charms of this delicious Syrah. It has brisk acids and tannins, yet it's curiously soft on the palate, with rich, exotically sweet flavors of black currants, dark chocolate, bacon and plum sauce.</t>
  </si>
  <si>
    <t>A 50-50 blend of Syrah and Nero d'Avola, this wine is soft and has enormous density, with lingering notes of leather, cherry and dark chocolate. The fruit layers are generous and plump.</t>
  </si>
  <si>
    <t>Rosso del Levriero</t>
  </si>
  <si>
    <t>Although this is ready to drink now, it offers considerable tannins that are wrapped around layers of blackberries, black currants and cedar. The structure is impressive, so let it breathe in a decanter for an hour or two before serving.</t>
  </si>
  <si>
    <t>Lot 316</t>
  </si>
  <si>
    <t>For South American dessert wine, this is at the top of the class. The nose is light and offers nectarine, tangerine and peach aromas, while the mouthfeel is honeyed and plump, with orange marmalade, cinnamon and nutmeg flavors. The finish is long and complex, and a touch soft in feel.</t>
  </si>
  <si>
    <t>This is a unique wine for enthusiasts of the natural wine movement. It shows a dark garnet color, with spicy aromas of dried fruit, currant and Indian spice. A bright tone of dried mint and rosemary lingers on the finish.</t>
  </si>
  <si>
    <t>MunJebel 7 10th Anniversary</t>
  </si>
  <si>
    <t>Characteristics of toasted almond and pistachio shine through as soon as you put your nose to the glass. Those notes are followed by bright cherry and blackberry, plus fresh sensations of acidity.</t>
  </si>
  <si>
    <t>The lovel floral aromas are a pure expression of the grape's unique spice and rose petal characteristics. It's deeply flavorful, soft, elegant and lingering, with a lychee flavor.</t>
  </si>
  <si>
    <t>Made using Mondeuse grapes that were farmed on the slopes of Mt. Etna, this shows an elegant, etched quality, with a mineral nuance that's backed by cassis, licorice, tobacco and dark fruit. The tannins are tight and polished.</t>
  </si>
  <si>
    <t>This blend of Nerello Mascalese and some international varieties offers bright berry and herbal overtones, backed by notes of black pepper, olive, mineral and blackberry. There's a spot of menthol that helps render a zesty and soothing sensation on the palate.</t>
  </si>
  <si>
    <t>This is a smooth, balanced wine that shows notes of ripe blackberry and new wood. There is a crisp edge from the currant flavor, and the acidity gives it freshness. Attractive and fruity, this is for aging over the next 3–4 years.</t>
  </si>
  <si>
    <t>The top wine from Château de Sours, this is a rich, full-bodied Merlot that's piled high with ripe tannins and blackberry and bitter cherry flavors. Wood aging adds a complex feel, and this selection will certainly benefit from aging 3–4 years.</t>
  </si>
  <si>
    <t>La Source du Château de Sours</t>
  </si>
  <si>
    <t>Intense and compact on the nose, this has cola, mint, cassis and blackberry aromas that are tightly knit. The palate is narrow and intense, with lightly herbal, reedy flavors of saucy, savory berry and herb. This is a leading Carmenère, but it's not as flavorful and substantive as prior years.</t>
  </si>
  <si>
    <t>Rich and dry, with smooth tannins, this has complex cherry, dark chocolate, red currant and licorice flavors. The tannins are unlikely to age out, so give it a good airing and drink now, with rich beef and lamb dishes.</t>
  </si>
  <si>
    <t>This offers blackberry, prune and cooked plum flavors, with tones of leather and tobacco. The mouthfeel is smooth and silky.</t>
  </si>
  <si>
    <t>With its ripe fruit, red berries and soft light tannins, this is a smoothly textured wine. The palate has freshness, with bright plum skin flavors just touched by aging in large wooden barrels.</t>
  </si>
  <si>
    <t>This is an easygoing wine with pleasing aromas of black fruit, plums, tobacco, moist earth and red beets. The wine is chewy but soft and slightly sweet in the mouth. That combination of flavors and sweetness make this—as the label suggests—a “wine for pasta.” The bottle doesn't tell you the vintage.</t>
  </si>
  <si>
    <t>Wine for Pasta</t>
  </si>
  <si>
    <t>Hard to believe this came out of a vineyard as esteemed as Truchard's. The wine is candied, soft and simple, with raspberry, cherry and cola flavors. Maybe it was made from young vines.</t>
  </si>
  <si>
    <t>Although it's totally dry, this Merlot is a little too sharp, with a bite of acidity marring otherwise pleasant flavors of cherries, chocolate, mint and herbs. At its best now.</t>
  </si>
  <si>
    <t>Here's a playful, easy red that only sees stainless steel with candied fruit, fresh herbs, crushed anise seed and an all-round fresh and fruity feel. Easy to drink with lively spicy and zest on the finish.</t>
  </si>
  <si>
    <t>San Nicolao</t>
  </si>
  <si>
    <t>Good flavors of ripe berries, cherries and spices, with a dose of new smoky oak, but there's a certain flatness to the mouthfeel. Some of the life is gone, and the wine turns sweet and raisiny on the finish. Drink now.</t>
  </si>
  <si>
    <t>Arcturus</t>
  </si>
  <si>
    <t>Affordable and exuberant, this Pinotage/Merlot blend starts with cherry, vanilla and cedar aromas followed by bright flavors of fruit and spicy pepper. The finish is spicy and assertive. A great wine for grilled meats and more robust cuisine, and a fun introduction to Pinotage.</t>
  </si>
  <si>
    <t>Merlot-Pinotage</t>
  </si>
  <si>
    <t>Herding Cats</t>
  </si>
  <si>
    <t>A good, solid Pinot Gris, with superripe flavors of pineapples, pears, peaches, honeysuckle flowers, vanilla and cinnamon spices. The acidity is nicely brisk. Would score higher if it were drier, as it has a sugary, jammy edge.</t>
  </si>
  <si>
    <t>This is a fairly sweet interpretation of Sauvignon Blanc, offering flavors of pineapple and pear juice, apricot jam and vanilla. With no oak, it's balanced with crisp acidity, the result of the malolactic fermentation wisely being prevented.</t>
  </si>
  <si>
    <t>Staunch and a little rubbery smelling, with depth and smoky berry fruit aromas. The feel is normal and seamless, while the flavors of raspberry and plum are honest but nothing special. Correct and common Chilean Cab with some snap.</t>
  </si>
  <si>
    <t>Rosy pink and good for warm-climate getaways this winter. Bright, candied aromas are controlled and don't veer into bubblegum land, while the palate is medium soft and has just enough acid to prop up nectarine and citrus flavors. Won't last long but showing well in its early days.</t>
  </si>
  <si>
    <t>Los Cardos Rosé</t>
  </si>
  <si>
    <t>‘Na Vota is a fresh and easygoing wine that is vinified in stainless steel to maintain its fresh berry and floral aromas. The wine has medium structure and staying power but does reward the palate with its crisp acidic finish.</t>
  </si>
  <si>
    <t>'Na Vota</t>
  </si>
  <si>
    <t>Too dark and heavy for a Pinot Noir, with extracted, jammy flavors of grilled blackberries and cherries, as well as an herbal note of jasmine tea. Almost more like a Rhône wine, although on its own, it's a nice, dry sipper. Ready now.</t>
  </si>
  <si>
    <t>Super-fruity and oaky, this blend of Cabernet, Syrah and Merlot is almost as sweet as a dessert wine. It tastes like melted cherry and raspberry jam, sprinkled with roasted almonds, honey, cocoa and cinnamon.</t>
  </si>
  <si>
    <t>The Sum</t>
  </si>
  <si>
    <t>Fresher than most of the other releases from Sonnet, this blend has round cherry fruit and a pleasing spicy character. A good, basic pizza red.</t>
  </si>
  <si>
    <t>A touch horsey and sharp smelling, with rubber, leather and plum as well. The palate is acidic and thus racy, but there's enough body and structure to properly house berry fruit and olive flavors. A little tangy on the finish due to strong acidity.</t>
  </si>
  <si>
    <t>Portal Del Alto</t>
  </si>
  <si>
    <t>A blend of Zinfandel and Syrah, this wine is exceptionally ripe in jammy berry, cocoa and spice flavors. With gentle tannins and a slightly sweet finish, it's an easy sipper.</t>
  </si>
  <si>
    <t>Cuvee J</t>
  </si>
  <si>
    <t>Snap this one up for its refreshing herbal, lemon and pine-scented nose and its flavorful palate with burnt orange and pineapple tones. More refreshing and subtle than most Chardonnays in this price range, this wine is a good pick for someone who wants a dash of Old World austerity and elegance in their New World wine. Try with arctic char or coho salmon. Best drunk now but will hold a year or so.</t>
  </si>
  <si>
    <t>Unusual aromas of pine needle, cough drop and herbal berries set the stage for a juicy, tight palate with raspberry, red plum and herbal flavors. Medium in length and intensity, with a smooth finish that leaves a solid, generally positive lasting impression.</t>
  </si>
  <si>
    <t>Youthful raspberry and strawberry aromas bring a little cotton candy as well, while the palate is round, a touch soft and shows bouncy berry and citrus flavors. Solid and tastes just about right, but a bit cloying toward the end.</t>
  </si>
  <si>
    <t>Malbec Rosé</t>
  </si>
  <si>
    <t>Crafted to be very broadly appealing, but well done in that category, this bottling shows ginger, toffee and malted milk scents followed by watermelon candy and fig flavors. Medium-to-full bodied, with a hint of sweetness and a finish on fast fade. Drink up.</t>
  </si>
  <si>
    <t>Tastes off-dry to sweet, with sugary flavors of apricots, peaches, pears, honeysuckle flowers and vanilla, with a touch of smoky oak. Crisp acidity helps provide balance.</t>
  </si>
  <si>
    <t>Edward Sellers</t>
  </si>
  <si>
    <t>Super-fruity in the mouth, like liquid, chilled apricot, pineapple, Meyer lemon and kiwi jam, with the heat of alcohol. It's fortunately crisp and clean in acidity. Will appeal to fans of slightly sweet white wines.</t>
  </si>
  <si>
    <t>Ultra-purple in color, with shallow aromas of pine, thistle patch and black fruit. It's blazing with acidity, which pulls everything in tight and firm. And while that's happening, the blackberry flavors become drawn and borderline sour. Like many previous Achaval-Ferrer varietal Malbecs, this one has its issues.</t>
  </si>
  <si>
    <t>Here's a soft, simple and sweet Cabernet that offers lots of flavor at a pretty good price. The flavors are of blackberry jam, milk chocolate, red licorice and smoky cedar.</t>
  </si>
  <si>
    <t>Slightly astringent on the nose, with floral berry and bramble aromas. The palate is tight and a little sharp, with fresh, almost tart raspberry and plum flavors. Cleansing on the finish due to high acidity. Seems more racy and less oaky than in the past.</t>
  </si>
  <si>
    <t>A good choice in the under-$10 category, with hard-to-resist flavors of plum, blueberry and blackberry jam punctuated by notes of fresh green pepper. Cherry and vanilla flavors adorn the palate and hang around just long enough to be memorable. A great partner for spare ribs. Drink before 2011.</t>
  </si>
  <si>
    <t>Kind of hard, pasty and candied on the nose, with a thick and chunky palate feel along with sweet, sugary, generic red fruit flavors. Hailing from Patagonia, this is a basic, creamy Cabernet with body and size but not too much character.</t>
  </si>
  <si>
    <t>Dark, full-throttle aromas of black cherry, candied plum and burnt something or other set up a straightforward, fairly full-bodied palate with mildly tart plum and cherry flavors. Basic; pretty good size and feel. More generic than varietal in overall character.</t>
  </si>
  <si>
    <t>Respectable red fruit aromas carry a slight pickled sharpness and the scent of a matchstick, while the palate is lactic and creamy, with strawberry, raspberry, plum and herbal notes. Plump and reasonably well balanced, with an herbal finish.</t>
  </si>
  <si>
    <t>Ku Dé Ta</t>
  </si>
  <si>
    <t>This is a thick, modern wine—the color is impenetrable and dark—with pronounced aromas of dark chocolate, spice, crushed black pepper and deep oak shadings. It has firm structure followed by a generous texture that gives it staying power and persistency. As far as Valpolicella goes, this is a very impressive wine.</t>
  </si>
  <si>
    <t>This gorgeous wine is richly infused with mature cherry and complementary toasted oak to create a thick and luscious whole. The wine is rich, dense and intense throughout the whole drinking experience.</t>
  </si>
  <si>
    <t>This is an ample Cabernet that impresses for its ripe lushness of fruit. It's very dry and rich in tannins, with blackberry and herb flavors that are spicy and briary. Big and powerful. Best now–2012.</t>
  </si>
  <si>
    <t>From the Eichholz south-facing single vineyard, this is a wine that takes its minerality from limestone soil, which gives it concentration. White fruits are sprinkled with pepper and balanced with intense acidity. It is, of course, still young, needing 2–3 years. Screwcap. Imported by Michael Skurnik Wines.</t>
  </si>
  <si>
    <t>Die Lage</t>
  </si>
  <si>
    <t>The delicate aromas that characterize this ripasso are quite extraordinary considering the harsh tactics of appassimento and double fermentation used to make this wine. The wine maintains an elegant and distinguished personality on the nose with bright berries and spice.</t>
  </si>
  <si>
    <t>Semonte Alto ripasso offers a pretty bouquet of mature fruit, cola, spice and earth. The wine is generous and round in the mouth with sweet accents on the close. It would pair with succulent roast pork.</t>
  </si>
  <si>
    <t>The appearance here is beautiful: thick and brooding with dark garnet highlights. The nose is immediately attractive thanks to its sweet tones of cherry, cinnamon and clove and the mouthfeel is exceedingly plush and rich.</t>
  </si>
  <si>
    <t>Speri is an excellent producer from the Classico zone with overhead, or “pergola,” trained vineyards. Careful fruit selection occurs to guarantee the quality and intensity of this fresh ripasso. You'll get tones of cherry, spice and coffee.</t>
  </si>
  <si>
    <t>Fragrant with exotic spices, dust and incense, this new reserve from Methven is a supple and nicely structured Pinot that offers berry and hard candy fruit flavors. There is a light sense of the soil included within, and the tannins are dark, almost smoky.</t>
  </si>
  <si>
    <t>This Ripasso is generous and full with aromas of root beer, cola, eucalyptus, apple skin and exotic spice. The intensity is extraordinary and so are the purity of aromas and the long, spice-driven finish. Cantina Mizzon is a new name from Valpolicella – and one to watch. —M.L.</t>
  </si>
  <si>
    <t>Mizzon</t>
  </si>
  <si>
    <t>Impressive for the way the cherry fruit explodes in the mouth, so rich and opulent, then turns wonderfully dry and clean on the finish. It's a beautiful Pinot Noir, silky and spice. At this price it's perfect for restaurants.</t>
  </si>
  <si>
    <t>This is an immediately attractive ripasso that delivers a clean, vibrant color followed by aromas of ripe cherry, red apple, spice and Spanish cedar. It has a rich, chewy texture and delivers a zesty impression in the mouth thanks to the quality of its fruit.</t>
  </si>
  <si>
    <t>The Mönchhof style tends towards richness and sweetness, and this wine is no exception. That said, it's not overdone, blending the lightness of flower-shop greenery with notes of berry and citrus. Finishes long, with echoes of pineapple and crushed stone.</t>
  </si>
  <si>
    <t>Ürzig Würzgarten Kabinett</t>
  </si>
  <si>
    <t>The grapes are Bordeaux varieties, but this is a ruby Port-style dessert wine. It's sweet and decadent in chocolate, blackberry tart, vanilla and smoky caramel flavors. Feels rich and fine in the mouth.</t>
  </si>
  <si>
    <t>Paso Melange</t>
  </si>
  <si>
    <t>Roxo Port Cellars</t>
  </si>
  <si>
    <t>A flagship from the Krems cooperative, highlighting the famed steep Pfaffenberg vineyard. The wine is perfumed, white flower aromas followed with the crispest of currant and green fruits. There is light spice, finishing a deliciously aromatic wine.</t>
  </si>
  <si>
    <t>The attractive orange color is a reminder that this is made from red Zweigelt grapes. But the texture is proper eiswein, the syrupy, toffee sweetness balanced by a tight layer of fresh acidity, flavors of superripe peaches and a smooth final taste. Imported by Grape Expectations (CA).</t>
  </si>
  <si>
    <t>Hesperia Zweigelt Eiswein 375ml</t>
  </si>
  <si>
    <t>Aggressively oaky, this buttery, toasty wine has the appeal of a classic California Chardonnay. It's a soft, fruity mix of melon and banana and papaya, with the buttery barrel flavors taking over on the finish, as it smooths into flavors of brioche and almond paste. Chill it well.</t>
  </si>
  <si>
    <t>Reserve Series Nuthouse</t>
  </si>
  <si>
    <t>In an immediately attractive soft cushioned, perfumed style, this is ripe, buoyed with fresh strawberry juice and balancing fresh, almost sweet, acidity. The wine is smooth, layering the light tannins with the intense fruits.</t>
  </si>
  <si>
    <t>Beaune Cent-Vignes Premier Cru</t>
  </si>
  <si>
    <t>Continues the solid trend of this label producing some of the best values in California. Dry, crisp and delicious, with mineral-infused flavors of oranges, honeysuckle and buttered toast. A blend of Malvasia Bianca, Muscat Canelli, Viognier and Roussanne. Best Buy.</t>
  </si>
  <si>
    <t>Initially, the wine appears soft, with a noticeable layer of wood. The yellow fruit comes slowly through the spice, adding fruit richness. At the end, a burst of refreshing acidity finishes the wine with a lift. Worth aging for 2–3 years. Imported by Dreyfus, Ashby &amp; Co.</t>
  </si>
  <si>
    <t>A big, muscular wine, powered with great rich wafts of black fruits, red plums and dense tannins. Maybe the wood element is just out of balance at this stage, giving a caramel flavor, but this should pass and the fruit and structure remain. One of a range of numbered, limited bottlings from Labouré-Roi.</t>
  </si>
  <si>
    <t>Les Hautes Tours</t>
  </si>
  <si>
    <t>Wonderfully rich, edging towards—and just avoiding—being too much. It is full-bodied, fruity, offering flavors of yellow fruits, orange zest and pineapple juice, the citrus flavors cutting right through all the richness. Worth aging. Imported by Vin Divino.</t>
  </si>
  <si>
    <t>Käferberg</t>
  </si>
  <si>
    <t>Showing the pedigree of this vineyard, this fine Pinot is dry and silky and elegant, with the vibrant mouthfeel you want in the variety. Shows complex waves of cherries, Dr. Pepper cola, bacon and spices. Nice now and through 2012.</t>
  </si>
  <si>
    <t>Monti Garbi is a lovely ripasso with a nice balance of natural fruit and soft oak shadings. The fruit is definitely on the ripe side but the wine doesn't taste jammy or flabby. Instead, it is tonic and fresh on the palate and would make a terrific companion to spicy pork ribs.</t>
  </si>
  <si>
    <t>Controlled, expressive and impressive for Garnacha. Dark fruit and dark spice are the lead actors, while the supporting cast includes a lush feel and good length. Frankly this is a delicious, well-made Garnacha that pours on the black fruit and brown sugar. Dense and balanced from start to finish.</t>
  </si>
  <si>
    <t>Gran Viu Garnacha del Terreno</t>
  </si>
  <si>
    <t>Mainly Cabernet Sauvignon, with 1% Petite Verdot, this big, tannic wine may well age, but right now it's a bit disjointed. Shows candied flavors of cherries, plums, chocolate and herbs, with smoky caramel from new oak. Gets better in the glass as it breathes. Try after 2010.</t>
  </si>
  <si>
    <t>The nose of this vineyard-designate wine made from partially dried grapes is slightly oak-driven, with aromas of spice and vanilla backed by black fruit preserves and mature berry. It would pair well with roasted meats or aged cheeses.</t>
  </si>
  <si>
    <t>A sweet, plump, succulent spätlese, Bastgen's 2007 Auf den Felsen (on the rocks, referring to the section of the vineyard) features scents of aloe and lime, followed by apple and citrus flavors surrounding a mineral core. Mouthwatering on the finish.</t>
  </si>
  <si>
    <t>Kestener Paulinshofberg Auf den Felsen Spätlese</t>
  </si>
  <si>
    <t>No doubt: this is a seductive, modern wine with opulent oak shadings that translate into chocolate fudge, spice and crème brûlée. Beyond the big oak tones are cherry fruit and Indian spice and the wine renders a very soft and round impression in the mouth.</t>
  </si>
  <si>
    <t>This is solid, borderline burly, a big wine that boasts some good dense tannins over the delicious red fruits. If it has weight, it also has fresh berry, sweet acidity and a touch of currant juice. Cleanly made, but there is just a hint of funky rusticity to give good complexity.</t>
  </si>
  <si>
    <t>A sweet-styled Cabernet with raisin, black cherry and baked plum aromas. The feel is clacky and unsophisticated, and the flavors blend candied currant, prune and sugar. Grabby as well.</t>
  </si>
  <si>
    <t>Candied and thin on the nose, and that's pretty much what follows. The palate is dilute, while the flavors of red fruits are crisp and semisour. Scratchy and tart on the finish as well.</t>
  </si>
  <si>
    <t>This barrel-fermented Chardonnay cloaks its thin fruit in aggressive flavors of wood and butter. The wine itself is soft and watery, quickly disappearing into a frail finish.</t>
  </si>
  <si>
    <t>Nail polish and mulchy fruit don't do a lot to help the wine along. The palate is sweet, cloying and creamy, with milk chocolate flavors on top of simple plum and cherry. Sweet and a bar-worthy red at best.</t>
  </si>
  <si>
    <t>Bright berry and crisp red plum aromas and flavors dominate this wine, with a touch of menthol on the nose. The alcohol stands out a bit in the mouth and overwhelms the short finish.</t>
  </si>
  <si>
    <t>Sugary sweet and hot, this Zin has 16.2% alcohol by volume, making it more like Port than a dry table wine. Tasted twice.</t>
  </si>
  <si>
    <t>An awkward, unbalanced wine. Has green, vegetal flavors alongside sweet candied raspberries.</t>
  </si>
  <si>
    <t>Inky blueberry and boysenberry aromas shift to beet juice. The palate is hard, cheeky and tannic, with limited black fruit flavors, controlled sourness and herbal elements. Finishes chunky and not terribly flavorful, with tomato.</t>
  </si>
  <si>
    <t>Concentration</t>
  </si>
  <si>
    <t>A dull, soft, sugary sweet wine, with candied raspberry and vanilla flavors.</t>
  </si>
  <si>
    <t>True Red Lot 25</t>
  </si>
  <si>
    <t>As a reserve this does not really make the grade. Thin, earthy, with barely ripe fruit, it fades quickly with a watery mouthfeel and astringent tannins.</t>
  </si>
  <si>
    <t>Shows little on the nose, while the palate is bland and flat, with simple apple and lemon flavors. Soft and chunky white wine with some drab tropicality.</t>
  </si>
  <si>
    <t>Sugary, volatile, with flavors of prune and brown sugar. No finesse at all.</t>
  </si>
  <si>
    <t>Marked by scents of leather, spice and prune, this earthy red lacks a bit of freshness.</t>
  </si>
  <si>
    <t>A dilute and scratchy wine that lacks the body and depth of good Cab. Frankly, it's sour, lean and tough, with tart plum and pie cherry flavors. Dry as a bone on the finish.</t>
  </si>
  <si>
    <t>Smells like wet dog, with sweaty red fruit. The palate is high in acid and low in volume, with snappy, semisour flavors of raspberry and red plum. Settles on the finish but still it's sharp and lean. 80% Tempranillo and 20% Malbec.</t>
  </si>
  <si>
    <t>2 Copas</t>
  </si>
  <si>
    <t>Wild, edgy and hot on the nose, which breaks up fast. The palate is narrow, sweet and pruney; stewed up on the finish and grapey throughout.</t>
  </si>
  <si>
    <t>Stalky and green smelling, with tobacco and stemmy fruit aromas. The palate is scratchy and stewy, with soupy flavors of tomato and raspberry. Herbal on the deficient finish.</t>
  </si>
  <si>
    <t>Vegetal, green flavors appear on a wine that doesn't balance the fruit and structure. Considering its age, it needs to be drunk now.</t>
  </si>
  <si>
    <t>Medicinal and feral on the nose, then heavy, thick and extremely creamy and soft in the mouth, with bland, flat flavors of milk, carob and vanilla. Short on fruit, acidity and purpose.</t>
  </si>
  <si>
    <t>Heavily vegetal and unclean on the nose, then pickled on the palate, as in sauerkraut. The only thing saving this from the flusher is decent body weight and mouthfeel.</t>
  </si>
  <si>
    <t>Mute on the nose, but heavy in the mouth, with grapefruit and pickled flavors. Finishes pickled and pithy. Already old.</t>
  </si>
  <si>
    <t>Harsh and nasty, with insipidly sweet cough medicine flavors and sour acidity. Just barely drinkable.</t>
  </si>
  <si>
    <t>Sawbuck</t>
  </si>
  <si>
    <t>A rough, pinchy nose with leather and funk is no way to begin. The palate stays hard and spiky, with burnt, rustic, murky flavors. Roasted and mossy on the finish, and not very good overall.</t>
  </si>
  <si>
    <t>Ashy, green and funky smelling, then sweet, chunky and murky tasting. Nothing is meshing here. It's barely acceptable.</t>
  </si>
  <si>
    <t>Creamy, sweet aromas of cola and cassis are more generic than compelling, while the palate is soft, creamy and sports flavors of mocha and syrupy dark fruit. Hints of marshmallow and root beer accent the wine's sweet berry DNA, while the finish is regular. Good but a little sweet and sticky.</t>
  </si>
  <si>
    <t>This beautiful wine is austere at this very young stage. But what pent-up power—the richness comes from glorious ripe fruit, tempered with a core of steel and wrapped with pure lemon, apricot and toast flavors. Age for 10 years at least.</t>
  </si>
  <si>
    <t>A ripe, toasty wine, very buttery. It has rich, almost sweet yellow fruit balanced with a wonderful mineral texture. The wine, of course, is still very young, but shows its future as being rounded and opulent. The acidity that holds it all together shows in the finish.</t>
  </si>
  <si>
    <t>Outstanding. So dry and elegant, with such a deft, delicate texture, yet so explosive in fruit and spice. Bone dry, it has notes of herbs, cinnamon, raspberries and white pepper. A gorgeous, complex wine, one to think about and discuss.</t>
  </si>
  <si>
    <t>Copain Wines</t>
  </si>
  <si>
    <t>Very fine, rich and dramatic, a wine that feels important all the way through. Dry and vital in concentrated blackberry and currant flavors, with a rich appliqué of smoky oak, it announces its terroir with authority. But it's extraordinarily tannic, and needs lots of time. Try after 2015.</t>
  </si>
  <si>
    <t>State Lane Vineyard Estate Cuvée</t>
  </si>
  <si>
    <t>Kapcsandy Family Winery</t>
  </si>
  <si>
    <t>An extraordinary wine, dry, crisp in acidity and wonderfully silky in the mouth. The flavors are deep and complex, changing with every second as the wine breathes. Raspberries, wild clove and cinnamon spices, cola, dried herbs, things that taste earthy and minerally and woodsy. Insanely complex and dynamic, this Pinot should age for up to eight years.</t>
  </si>
  <si>
    <t>Bien Nacido Vineyard N Block</t>
  </si>
  <si>
    <t>Tyler</t>
  </si>
  <si>
    <t>Basic country-style Zin, dry and on the harsh side tannin-wise, with some green, mint and dried herb flavors to the brambly wild berry fruit. This is a gulping wine for backyard barbecues.</t>
  </si>
  <si>
    <t>Darker in color than a rosé, this Clairet is fruity with ripe strawberry fruit. But it does seem heavily laced with caramel as well as some tannins and spice.</t>
  </si>
  <si>
    <t>Gold in color and lightly oxidized on the nose, and it's still young. Smells heavy and creamy, like hay. Feels flat, with pickled flavors and mealy apple on the finish. Runs plump, sweet and seems like an imposter for Chardonnay.</t>
  </si>
  <si>
    <t>A thin wine that is all dry tannins and not enough fruit. It is lightweight with just a hint of juiciness.</t>
  </si>
  <si>
    <t>Dark in color, this rosé made from Grenache grapes is quite sour and a little off-balance, though the bottle it comes in is very pretty.</t>
  </si>
  <si>
    <t>Georgetown Divide, Rouge Grenache</t>
  </si>
  <si>
    <t>Duarte Georgetown</t>
  </si>
  <si>
    <t>Leafy and burnt smelling, with muddled fruit aromas that don't offer much. Feels grabby and tastes mostly of baked berry fruit and bitter spice. Shows some heat and burn on the finish, which is herbal in flavor.</t>
  </si>
  <si>
    <t>Próximo</t>
  </si>
  <si>
    <t>This Sangiovese from the far away 2005 vintage shows aged aromas of spice, candied fruit and polished mineral. It's bright in the mouth in terms of acidity, but not much fresh fruit is left.</t>
  </si>
  <si>
    <t>Rubbia al Colle Drumo</t>
  </si>
  <si>
    <t>Floral and a tad vegetative, this Cab is decent at first, but quickly turns disjointed and donut-y.</t>
  </si>
  <si>
    <t>Healdsburg Ranches</t>
  </si>
  <si>
    <t>This informal Sangiovese-based red wine (in a screwcap bottle) shows bright berry nuances of cassis, cranberry and forest fruit. The wine finishes in an easy-drinking but crisp style.</t>
  </si>
  <si>
    <t>Poggio alle Sughere</t>
  </si>
  <si>
    <t>Light in every way, from color to bouquet to weight to flavors. Smells like nettles and grapefruit. Feels wet and dilute, with spritz and flavors of grapefruit and melon. Drink chilled or in a spritzer or white Sangria.</t>
  </si>
  <si>
    <t>Briary plum, cherry and lemony oak aromas ride high on this dark, aggressive PN. Feels full and bullish, with dark, lemony flavors that suggest black fruit but never really get there. Finishes fiery, with size and heat.</t>
  </si>
  <si>
    <t>Roasted black olive and rubber aromas set up a tannic and heavy palate with a lot of oak but not much fruit to back it up. Tastes like cinnamon and spice, with middling blackberry and bitterness on the finish.</t>
  </si>
  <si>
    <t>A very herbal wine, with vegetal flavors of celery and asparagus. Citrusy acidity comes through at the end.</t>
  </si>
  <si>
    <t>Cister da Ribeira Branco</t>
  </si>
  <si>
    <t>A tough, gritty wine, dry and tannic, with some decent berry and cherry flavors. It's the kind of red wine that will happily wash down a cheeseburger.</t>
  </si>
  <si>
    <t>Rosso di Napa</t>
  </si>
  <si>
    <t>A simple little Cabernet, soft and silky, with sweet, candied flavors of raspberries, cherries and vanilla. Pretty good for the price.</t>
  </si>
  <si>
    <t>This easy, value wine opens with a bright ruby color and raw aromas of white cherry and blue flowers. It finishes with a bright but watery mouthfeel.</t>
  </si>
  <si>
    <t>Codirosso</t>
  </si>
  <si>
    <t>Edgy aromas of citrus peel, green bean and green tobacco fail to register. The palate feels both flabby and high in acidity, as if it were worked on to not much avail. Tastes herbal and green, with a minty finish.</t>
  </si>
  <si>
    <t>Herbal and briary on the nose, with green aromas of oregano and sage. Feels rather lean and abrasive, with high acidity and minty flavors of herbal plum and pie cherry. Tight, hot and spicy on the finish.</t>
  </si>
  <si>
    <t>Scents of black coffee and ripe black fruit meld with notes of damp, forest soil on this earthy Hudson River Baco Noir. Pleasant, but a whiff of rubber that trails from start to finish detracts.</t>
  </si>
  <si>
    <t>Rusty in color, then briney and leafy on the nose, with rooty, nutty, murky plum and earth aromas. Feels clipped and jagged, with tart cherry, citrus and leafy flavors. Dry and hollow on the finish.</t>
  </si>
  <si>
    <t>A simple Zinfandel, with sweet, spicy pie filling berry and cherry flavors. It has some extra features of minerality that are interesting, but it's still fundamentally one-dimensional.</t>
  </si>
  <si>
    <t>Ellie's Old Vine</t>
  </si>
  <si>
    <t>While it shows modest cherry pie filling flavors, it's simple and sweet, with a harshness from acidity and tannins.</t>
  </si>
  <si>
    <t>Les Enfants Terribles</t>
  </si>
  <si>
    <t>This is a Bordeaux blend, and while it's a simple wine, the price isn't bad. It shows plenty of ripe raspberry and cherry fruit, and finishes on the sweet side.</t>
  </si>
  <si>
    <t>Frankly sweet, with sugary raspberry and cherry jam flavors. That sweetness may be the result of excessively high alcohol, residual sugar or, more likely, both. Either way, it's not a dry table wine, but it is a good wine that lots of Zin people will like.</t>
  </si>
  <si>
    <t>Will's Hill Vineyard</t>
  </si>
  <si>
    <t>Good blackberry fruit in this Cabernet, and it's fine for everyday purposes. But it falls apart in structure, being too soft and featureless.</t>
  </si>
  <si>
    <t>Too sweet in white sugared apricot and tangerine flavors, despite good acidity and a pleasant minerality. Tastes cloying from the get-go.</t>
  </si>
  <si>
    <t>Cabernet Sauvignon and Merlot dominate the blend, with other varieties not identified by the winery. The wine is sweet and not quite ripe.</t>
  </si>
  <si>
    <t>This funky rosé shows an overly ripe and mushy red fruit character of muddled red berries, plum and banana. Full and somewhat flabby in the mouth with a fleeting finish.</t>
  </si>
  <si>
    <t>Aged in oak, this Sangiovese-based red shows ripe, almost jammy aromas of blackberry pie and plum cake. There's a tough, gritty quality to the mouthfeel.</t>
  </si>
  <si>
    <t>Le Balze</t>
  </si>
  <si>
    <t>Castel Vecchio</t>
  </si>
  <si>
    <t>This Zin is the poster child for excessive alcohol, officially 15.5% but possibly even higher. Some wines can wear this level of heat well, but this one doesn't, despite some tasty flavors of berries and chocolate.</t>
  </si>
  <si>
    <t>Sydney</t>
  </si>
  <si>
    <t>Here's a sweet and luscious Barbera d'Alba with bright, thick concentration and immediate aromas of blackberry, cassis and cherry. There is an obvious wood element here that adds tones of spice, vanilla and tobacco. The high density and richness of the wine leaves purplish glycerin trails on the side of the glass.</t>
  </si>
  <si>
    <t>Giuli</t>
  </si>
  <si>
    <t>A vanilla-dominated wine, ripe and broad, with a powerful sense of richness. This is certainly for food, missing the freshness but with a great swathe of sweet fruit.</t>
  </si>
  <si>
    <t>Cuvée B</t>
  </si>
  <si>
    <t>Nicely linear and compact, this wine has many elements that make it particularly food friendly. The bouquet is characterized by aromas of black fruit, tobacco, Indian tea and spice. The mouthfeel is tonic, tight and crisp.</t>
  </si>
  <si>
    <t>Litina</t>
  </si>
  <si>
    <t>Cascina Castlet</t>
  </si>
  <si>
    <t>A very fine Malbec, at a great price. Fulfills the need for a dry, full-bodied red wine to enjoy with steaks. Black in color, it has enormously extracted flavors of blackberries, mulberries, licorice, violets and black pepper.</t>
  </si>
  <si>
    <t>Very good Carmenère with requisite tea, herbal and bold berry aromas. The palate is just right in that it's neither heavy nor sharp, and the flavors of cola, burnt brown sugar and roasted berries are smooth and deep. Finishes with notes of coffee, herbs and sweet fruits as it hits the target close to the bull's eye.</t>
  </si>
  <si>
    <t>This firmly built Merlot shows almost Cabernet-like reserve in its tobacco, cherry and cassis shadings that finish woody, warm and firm. At the moment, the copious oak sits atop the fruit, suggesting at least another 2–3 of cellaring prior to full enjoyment.</t>
  </si>
  <si>
    <t>Whalebone Vineyard</t>
  </si>
  <si>
    <t>TapaNappa</t>
  </si>
  <si>
    <t>Here is a smooth and modern interpretation of Barbera d'Alba with plush and bright notes of cherry, blackberry, exotic spice, natural rubber and a touch of moist earth or forest floor. The wine is rich and smooth in the mouth and ends with a blast of cooling cherry fruit.</t>
  </si>
  <si>
    <t>Costa di Bussia Campo del Gatto</t>
  </si>
  <si>
    <t>This is a genuine and extremely clean expression of Barbera with a compact but pristine bouquet of wild berries, porcino mushroom, bitter almond and fresh tobacco. The wine is polished and compact in the mouth with crisp acidity on the close.</t>
  </si>
  <si>
    <t>Giorgio Tenaglia</t>
  </si>
  <si>
    <t>Made in a ripe style, this Sauvignon Blanc from Oregon-based Peter Rosback features hints of honey alongside nectarine and tropical fruit flavors. It's round on the palate; a ripe, easygoing wine for immediate consumption.</t>
  </si>
  <si>
    <t>Three Rivers makes only a limited amount of this interesting Cab Franc. The fruit is pure blueberry, the tannins just ripe enough, the oak restrained. In this excellent vintage it shows a little extra complexity and depth, and seems like a good cellar candidate for the next decade or so.</t>
  </si>
  <si>
    <t>Comes from a little-understood part of the sprawling Sonoma Coast, a place near San Pablo Bay yet to prove itself. There are ripe, rich, young vine flavors of cherry pie and cola, with a very sharp bite of tartness. Think of opulence versus acidity. Hard to tell which side wins. Drink now, for fresh, jammy fruitiness.</t>
  </si>
  <si>
    <t>Griffin's Lair</t>
  </si>
  <si>
    <t>A really nice and pure bargain-priced Cabernet, which is still what Chile excels at. The nose offers bold black cherry and a little rubber, while the palate is tight, pure and in great condition. Black fruit flavors with some peppery darkness is what it's all about.</t>
  </si>
  <si>
    <t>Las Mulas</t>
  </si>
  <si>
    <t>Dark, tannic and toasty, it's a rich mouthful of wine. The fruit is moderately ripe, with light berry flavors; but the toast and chocolate and coffee barrel flavors add a lot of weight and punch. Nice winemaking from Gordy Hill turns out a delicious wine.</t>
  </si>
  <si>
    <t>Here's a plush, modern and thickly extracted Barbera d'Asti Superiore with a polished bouquet and well-dosed aromas of cherry, blackberry, spice, chocolate and tobacco. The wine is drying and crisp at the same time with polished tannins on the close.</t>
  </si>
  <si>
    <t>Vigne Vecchie</t>
  </si>
  <si>
    <t>This has to be an important wine from the weight of the bottle and, with a broad take on rosé, this lives up to the billing. The wine is fat, the acidity a less important element than the ripe red berry fruit flavors.</t>
  </si>
  <si>
    <t>It is less and less common to see the traditional bulbous Provençal bottle, but this simple and attractive wine fits well inside. It has touches of pink grapefruit to go with the wild strawberry in a great fruity burst.</t>
  </si>
  <si>
    <t>Rich wine, lifted by delicious acidity that gives open fruit over pear and juice flavors. The wine has a fine texture of apple skins, giving a crisp aftertaste.</t>
  </si>
  <si>
    <t>Galinette</t>
  </si>
  <si>
    <t>Big, dark, earthy and rubbery, with hefty black fruit on the nose and palate. A generous wine with toasty blackberry, cassis and a sprinkle of chocolate, and then a smooth finish. Among value-priced wines from anywhere in the world this is more than one should expect. It's really a nice Cab.</t>
  </si>
  <si>
    <t>If there's any oak on this wine, it doesn't show. What does show up is crisply clean acidity and brilliantly ripe pineapple, lime and honeysuckle flavors, brightened with crisp acidity. It's a lovely cocktail sipper, and nice with bruschetta and olive or mushroom tapenade.</t>
  </si>
  <si>
    <t>Shows the tobaccoey herbaceousness and soft tannins of Alexander Valley, with polished cherry and red currant fruit brushed with smoky oak. This lovely, easy-drinking but complex wine should develop in the bottle over the next six years.</t>
  </si>
  <si>
    <t>Inspiri</t>
  </si>
  <si>
    <t>Executed in an Extra Dry, or off-dry, style, this luminous sparkling wine delivers a feminine bouquet of floral tones, stone fruit, honey and talc powder. All these aromas form a pretty aromatic embroidery and the wine is bright and crisp on the close.</t>
  </si>
  <si>
    <t>Cuvée Platinum Extra Dry</t>
  </si>
  <si>
    <t>Bright, succulent berry tones are followed by a touch of smoked meat and wet earth that is typically found in the Barbera grape. This expression also has a hint of tobacco and exotic spice at the back that gives it more dimension and personality.</t>
  </si>
  <si>
    <t>Zerolegno</t>
  </si>
  <si>
    <t>Gaudio</t>
  </si>
  <si>
    <t>Here's a big, rich Chenin boasting developed notes of honeydew, tropical fruit, peach preserves and soft spice. Medium-full in the mouth with good balance and a lengthy finish. The palate shows a hint of petrol along with fresh red apple slices sprinkled with cinnamon and honey. With 2,500 cases imported, drink now and, at this price, often.</t>
  </si>
  <si>
    <t>Citrus Grove</t>
  </si>
  <si>
    <t>This Barbera d'Asti Superiore opens with brambly notes of underbrush and wild berry followed by wet earth and smoked ham. Give it two or three years in the bottle and pair this fruit-forward wine with lasagna or meatloaf.</t>
  </si>
  <si>
    <t>Terre Astesane</t>
  </si>
  <si>
    <t>Cantina Sociale di Mombercelli Terre Astesane</t>
  </si>
  <si>
    <t>This is a friendly Barbera d'Alba with a bright, ruby color, dense concentration and immediate aromas of black cherry, cassis, spice and dark chocolate. The wine is smooth and thick in the mouth with bright acidity on the close.</t>
  </si>
  <si>
    <t>Pilade</t>
  </si>
  <si>
    <t>Here's a clean and bright interpretation of Barbera d'Asti Superiore with intense aromas of cherry, blackberry, pomegranate, wet earth and tobacco. The wine is chewy, dense and bright in the mouth and could be paired with lamb or beef.</t>
  </si>
  <si>
    <t>Caranti</t>
  </si>
  <si>
    <t>Cascina Garitina</t>
  </si>
  <si>
    <t>Earthy and nice on the nose, with a spot of rubber. The palate shows choppy acidity but good black cherry, herbal berry and pepper flavors. Light to medium as Cabs go, with spice and verve to the finish. Additional notes of olive, citrus and toast elevate the character.</t>
  </si>
  <si>
    <t>Rosa Blanca</t>
  </si>
  <si>
    <t>First release, mother's name, this Bordeaux blend is sharp and showing some volatility in the nose, but smooth and ripe, with raisins and prunes in the mouth. It's almost like an apéritif, with a mix of botanical flavors. Good density and balance.</t>
  </si>
  <si>
    <t>RoseAnne's Red</t>
  </si>
  <si>
    <t>You'll find bright berry notes followed by white licorice, forest floor and a distant touch of chopped herbs in this fresh, well-integrated Barbera from Monferrato. The mouthfeel is not too concentrated and the wine is naturally acidic (try it with cheese- or butter-based pasta dishes).</t>
  </si>
  <si>
    <t>La Baldea</t>
  </si>
  <si>
    <t>Here's a straightforward and honest interpretation of Barbera d'Asti with bitter almond and fresh notes of wild berries and juicy pomegranate. The wine ends with a cleansing blast of crisp acidity.</t>
  </si>
  <si>
    <t>Vinchio</t>
  </si>
  <si>
    <t>Very strange from the start. Odd stuff, with a candied, spice-like set of aromas that go straight to sweet, dull gumdrop flavors. Feels o.k. on the palate but tastes and smells weird.</t>
  </si>
  <si>
    <t>Font I Jordana</t>
  </si>
  <si>
    <t>There's an initial struck match note that floats away to reveal nice mixed berry and char notes, propped up by a sinewy tannins. Full bodied and rich, with a final note of plum jam. Try with barbecue. Drink now.</t>
  </si>
  <si>
    <t>Sweet and raisiny, a Zin that simply got too ripe. Shows some bitter raisin skin tannins, too.</t>
  </si>
  <si>
    <t>Poizin</t>
  </si>
  <si>
    <t>Vegetal, and the richer pineapple and vanilla cream flavors do nothing to make it go away. Through the dry, acidic mouthfeel, that taste of asparagus comes through.</t>
  </si>
  <si>
    <t>This Claret combines Cabernet Sauvignon, Merlot, Malbec and Cabernet Franc into a sturdy, tannic, slightly sweaty wine with only the barest hints of black fruits. The flavors seem focused on leaf and stem, especially the tannins, which do not taste quite ripe.</t>
  </si>
  <si>
    <t>Judging by this example, Uruguay might have some potential for the notoriously difficult Pinot Noir grape. There's a good helping of rusticity here, but also some nice cherry fruit and an appealing earthiness. Drink up.</t>
  </si>
  <si>
    <t>Simple to the point of being boring. Aromas of generic white fruits don't stand out, while the palate is soft and tastes vaguely of kiwi and nectarine. Finishes flat. Similar to the 2007.</t>
  </si>
  <si>
    <t>Tastes bitter and raisiny, and the cola and cherry flavors are thin. Doesn't offer much richness.</t>
  </si>
  <si>
    <t>Aromas of mealy melon, pineapple juice and warm radiator dust do nothing to distinguish this Viura-led white. The palate is clipped and tangy, with citrus flavors leading to a pithy, orange-peel finish.</t>
  </si>
  <si>
    <t>No Time</t>
  </si>
  <si>
    <t>Simple and very dry, with herb-infused pineapple flavors and unnatural acidity.</t>
  </si>
  <si>
    <t>Barile</t>
  </si>
  <si>
    <t>Excessive green bean, green tobacco and grass on the nose put this into the “challenged” category. The palate is tart and tomatoey, with herbal raspberry flavors and a leafy, green finish. Barely registers on the pleasure meter.</t>
  </si>
  <si>
    <t>This is a pretty good everyday Cab if you're looking for something full bodied, dry and fruity. There's some sharpness, but the blackberry, raisin and chocolate flavors are nice.</t>
  </si>
  <si>
    <t>Monogamy</t>
  </si>
  <si>
    <t>Not much reserve going on with this soft, boring Chardonnay. It's dry and heavy in pineapple and lime pulp flavors.</t>
  </si>
  <si>
    <t>Norman</t>
  </si>
  <si>
    <t>This is an acidic, sharp wine, in the manner of many California Sangioveses. It's severely dry and tannic, with only modest flavors of cherries.</t>
  </si>
  <si>
    <t>Has the sweet-and-sour taste of a Chinese restaurant pineapple sauce, with crisp acidity. Turns cloying after a sip or two.</t>
  </si>
  <si>
    <t>Morine Ranch</t>
  </si>
  <si>
    <t>Despite the name, this wine is a bit done up aromatically; it's austere and lacking in fruit with just a shy note of lemon zest to soften things. Ultracrisp and dry in the mouth, it has a clean citrusy finish. Drink up.</t>
  </si>
  <si>
    <t>Undone Dry</t>
  </si>
  <si>
    <t>Quite dilute, with gaseous, chemical aromas that subside with time but never really leave. The palate is dry, mulchy and briney, and dig as you might, there is never much fruit to latch onto. Too thin, even for a cool year like 2007.</t>
  </si>
  <si>
    <t>Cosecha</t>
  </si>
  <si>
    <t>This would have turned out better with more delicate handling. The fruit seems to have some potential but it is drowned by a thick layer of oak that sits on top of the wine. The short, crisp finish has a sawdust character.</t>
  </si>
  <si>
    <t>Cockatoo Ridge</t>
  </si>
  <si>
    <t>All tannin, this wine is missing fruit, although the acidity hints at some fading freshness. It is tough and dry, not offering much real pleasure.</t>
  </si>
  <si>
    <t>A little too sharp and chocolaty for a dry table wine. Shows big, ripe flavors of cocoa, blackberries, cherries and currants, with a sugary finish.</t>
  </si>
  <si>
    <t>Il Campo Estate Field Blend</t>
  </si>
  <si>
    <t>Simple and oaky, with woody, caramelized flavors masking a thin wine. Dry and acidic, its watery flavors barely suggest tangerines.</t>
  </si>
  <si>
    <t>Oxidative, with unusual aromas but a more typical profile in the mouth, with rose, lanolin and lychee flavor. Off-dry but balanced. Drink up.</t>
  </si>
  <si>
    <t>Dull and watery. Not much going on beyond the alcohol, although you'll find very modest citrus flavors.</t>
  </si>
  <si>
    <t>Not the stellar value of prior years, the 2007 Jacob's Creek shows low, earthy tones and a stingy amount of fruit, though a touch of cassis pops up on the short finish. Drink up.</t>
  </si>
  <si>
    <t>Straightforward and honest with aromas of Fernet Branca and bing cherries in a medium-bodied frame. Short, tannic finish. The tannins could use a few years in the cellar but the fruit is unlikely to last, so this is best consumed over the next year.</t>
  </si>
  <si>
    <t>Stemmy and green, with herbal, earthy aromas. The palate doesn't offer much besides acid, stemmy flavors and herbal notes, and there's a spot of green bitterness to the finish. Not a lot going on here; acceptable at best.</t>
  </si>
  <si>
    <t>Sharp and disagreeable, with a cut of acidity that's intrusive to the palate. Overripe, too, with a taste of raisins and prunes.</t>
  </si>
  <si>
    <t>Hard and oily smelling, with an acrid overtone. The palate is grating and tastes of bitter, pithy citrus, while the finish is equally bitter, with grapefruit pith lasting too long. Expensive for what you get.</t>
  </si>
  <si>
    <t>Clarión</t>
  </si>
  <si>
    <t>Simple and sweet, this blush wine has sugary flavors of citrus fruits and vanilla.</t>
  </si>
  <si>
    <t>Single Vineyard Reserve White</t>
  </si>
  <si>
    <t>Rustically rugged and bitterly sharp in the mouth, this blend of Cabernet, Mourvèdre and Zinfandel is awfully hard to like.</t>
  </si>
  <si>
    <t>Por Vida</t>
  </si>
  <si>
    <t>Very soft, rounded, weighty wine, with light acidity. The fruits are attractive, ripe and open. The flavors take a while to open up, then have spice and yellow fruits. Certainly ready for drinking.</t>
  </si>
  <si>
    <t>Tons of fruit in this Cabernet, with oodles of blackberries and cherries, and the label is pretty. Missing a certain subtle complexity, but enough elegance remains to impress.</t>
  </si>
  <si>
    <t>La Bohéme Artist Series</t>
  </si>
  <si>
    <t>Lots of delicious, lip-smacking flavors in this high alcohol Zinfandel. It's technically dry, but so sweet in grilled berry, glycerine and caramelized oak, it could double as a dessert wine to drink with a chocolate coconut pie.</t>
  </si>
  <si>
    <t>Timber Crest Vineyards Winemaker's Reserve</t>
  </si>
  <si>
    <t>This bright Sangiovese from Umbria offers a rich, earthy expression of the variety with a bright bouquet of cherry and red rose backed by a crisp mouthfeel and a touch of fruity sweetness.</t>
  </si>
  <si>
    <t>La Carraia</t>
  </si>
  <si>
    <t>A fine value in a single-vineyard Chardonnay, this marries crisp apple and citrus fruit to big, toasty, coconut and vanilla flavors from some sort of oak treatment. A lot of power and flavor for the price.</t>
  </si>
  <si>
    <t>Earthy, meaty and leathery, with an herbal quality to the bouquet. The palate is chunky and soupy, with stewed berry, latent sweetness, and a mild herbal aftertaste. Seems syrupy at points and then fresher and better at other times. Has its good qualities but finishes short.</t>
  </si>
  <si>
    <t>A big, dark, heavily oaked wine with caramel, resin and baked berry aromas. The palate has a thick, meaty feel, slightly abrasive tannins, and then sweet, sticky, woody black fruit flavors. Finishes with brown sugar and more wood flavor; strives for a higher level but gets bogged down with barrel influence.</t>
  </si>
  <si>
    <t>Robust, spicy and herbal on the nose, with a fair amount of earth and heft. The palate is racy and bold, with good feel and driving flavors of wild raspberry, cherry and herbal shadings. Ends creamy and sweet. A standard wine but one that was done right.</t>
  </si>
  <si>
    <t>This ruby-colored Chianti is made with 80% Sangiovese and 20% Canaiolo/Cabernet Sauvignon to produce a crisp, fresh wine with a solid backbone of fruit and black cherry. The lingering finish offers spice and tobacco.</t>
  </si>
  <si>
    <t>A little sweet in pineapple and orange jam flavor, but nicely acidic, which gives the wine a clean, tart mouthfeel that balances the fruit. Enjoyable as a cocktail sipper, or with fresh cracked crab.</t>
  </si>
  <si>
    <t>A blend of 69% Viognier and 31% Chardonnay, this is a ripe but easy-drinking white with a sweet oak-driven core. Juicy peach, melon and almond skin in the bouquet transition to more tropical fruit driven flavors in the medium-weight creamy mouth.</t>
  </si>
  <si>
    <t>Avivim Kosher</t>
  </si>
  <si>
    <t>This Chianti Montalbano (from the area of Florence, Prato and Pistoia) opens with bright cherry intensity and a fresh, tonic mouthfeel. The whimsical cow and cloud drawing on the label helps the wine stand out on the wine store shelf.</t>
  </si>
  <si>
    <t>Imbricci</t>
  </si>
  <si>
    <t>Yeasty, sweet and easy on the nose, with apple, vanilla and pear aromas. The palate has a nice feel and flavors of citrus, spiced meats and baked apple. For basic cava this is focused and forward, with lively acidity and good overall balance.</t>
  </si>
  <si>
    <t>Gran Pasión</t>
  </si>
  <si>
    <t>Made from an unknown blend of grapes, this nonvintage red is good, dry and versatile. It has juicy flavors of blackberries and pepper, with some extra layers of depth that make it a good value for a restaurant by-the-glass wine.</t>
  </si>
  <si>
    <t>Greater Purpose</t>
  </si>
  <si>
    <t>Here's a fresh and lively unoaked Chard that's perfect for lighter fare like tabouleh salad or grilled chicken. Green apple and citrus mingle with a hint of lemon custard on the nose, while the medium-weight mouth offers more green plum and white nectarine flavors. Flavorful and refreshing; drink now.</t>
  </si>
  <si>
    <t>Reserve Unoaked Kosher</t>
  </si>
  <si>
    <t>A heady, woody and earthy offering from Recanati that offers loads of bramble, dark cherry and black plum aromas and flavors. Fresh and vibrant with a juicy core livening up the medium-weight mouth. Cherry skins and fresh coffee stay through the close. Very drinkable and a versatile food pairing wine.</t>
  </si>
  <si>
    <t>Reserve Petite Sirah-Zinfandel</t>
  </si>
  <si>
    <t>A confident wine that shows consistent scores throughout the years, Campomaccione is the kind of wine you can count on for its food pairing potential and good cheer. Morellino di Scansano is characterized by easy, bright berry nuances.</t>
  </si>
  <si>
    <t>Campomaccione</t>
  </si>
  <si>
    <t>A great deal from Tuscany, this bright Sangiovese-based wine offers playful aromas of cassis, cherry and wild berry with red rose and a touch of toasted almond.</t>
  </si>
  <si>
    <t>Il Morino</t>
  </si>
  <si>
    <t>Bright and crisp with tart berry aromas, this Chianti Rufina offers simple tastes followed by easy freshness, smoothness and overall mouthfeel.</t>
  </si>
  <si>
    <t>Quite elegant, but not showing well given the price, being somewhat soft and direct in candied blackberries, cherries and chocolate-covered mint. The vintage was a difficult one for St. Supéry. The wine is lacks the stuffing for ageability. Drink now–2013.</t>
  </si>
  <si>
    <t>Elu</t>
  </si>
  <si>
    <t>It is the barrel flavors that dominate this wine, from nose to finish. Chocolate, prune, coffee, iodine and clove fill the senses, with a bit of berry and cherry. Definitely a barrel-driven style of winemaking.</t>
  </si>
  <si>
    <t>Shows classic Edna Valley character in the vibrant acidity, dryness and steely minerals that back up the Meyer lemon, lime and pineapple flavors. It's a finely elegant Chardonnay for drinking now.</t>
  </si>
  <si>
    <t>Firepeak Vineyard</t>
  </si>
  <si>
    <t>A rich, plush expression of Sangiovese that shows elegance and restraint at the same time. Ultimately, the wine offers more intensity in the mouth than it does on the nose.</t>
  </si>
  <si>
    <t>Reciso (a Sangiovese-based wine from Tuscany) opens with nutty aromas of toasted almond or hazelnut followed by warmer tones of red fruit and mocha. The wine is textured and grainy, and fresh acidity caps the experience.</t>
  </si>
  <si>
    <t>Aged in big oak casks (instead of smaller wood barrique) to ensure more fruity freshness, this Sangiovese and 10% Merlot offers soft tones of cherry and raspberry followed by fresh crispness.</t>
  </si>
  <si>
    <t>Poggio Bonelli delivers a soft, chewy expression of Chianti Classico with ripe berry aromas backed by sweet spice, almond paste and nutmeg. There's an interesting touch of bitter rose petal on the close.</t>
  </si>
  <si>
    <t>Sangiovese is enhanced by small percentages of Malvasia Nera and Colorino to deliver a plush, plump and satisfying Morellino from southern Tuscany. There's a nice feeling of informality here that makes this wine perfect for easy meals with family and friends.</t>
  </si>
  <si>
    <t>For the price, this is a pretty good deal. The wine is dry and rich in tannins, with blackberry, currant, tobacco, herb and cedar flavors.</t>
  </si>
  <si>
    <t>Ridge Ranch</t>
  </si>
  <si>
    <t>Teeters on the verge of complexity, with dry, spicy flavors of raspberries and cherries. Good Carneros acidity makes for a brisk mouthfeel. Should develop for a year or three in the bottle.</t>
  </si>
  <si>
    <t>Crisp and apple-flavored, this light and serviceable Chardonnay brings the clean and balanced flavors of Washington fruit to this California-based producer of high volume, moderately priced wines. Fine for everyday enjoyment.</t>
  </si>
  <si>
    <t>Crisp, clean and elegant, this selection would pair with white meat or pumpkin-stuffed ravioli. It offers a streamlined mouthfeel, with tones of raspberry and blueberry, backed by zesty acidity.</t>
  </si>
  <si>
    <t>A blend of two-thirds Chardonnay and one-third Pinot Noir, this emits an inviting whiff of caramel apple. On the palate, the frothy mousse is dry and balanced.</t>
  </si>
  <si>
    <t>Aggressive now, this wine is big, distinguished by deep, pure flavors of red currants, sweet sandalwood, persimmons, cola and baking spices. But it needs time for all of the parts to knit together. Best after 2016 and for some years afterward.</t>
  </si>
  <si>
    <t>In the past, the winery made a Mendocino appellation Chardonnay from a mix of Anderson Valley and Potter Valley fruit. But in 2010, all of the fruit is sourced from the Anderson Valley. This is fleshy, soft and lush, bearing grapefruit and fig flavors that are wrapped in a tightly focused package with a bright finish.</t>
  </si>
  <si>
    <t>This selection is named after the cherry trees that border the vineyard, and it's not too much of a stretch of the imagination to find a red cherry flavor in the wine. Red berry fruits are there as well, backed up by dry, firm tannins.</t>
  </si>
  <si>
    <t>Fastaia is a “super Sicilian” blend of Cabernet Sauvignon, Merlot and Petit Verdot that offers ripe aromas of maraschino, blackberry preserves and prune, followed by spice, tobacco and rum cake accents. The mouthfeel is soft, chewy and long.</t>
  </si>
  <si>
    <t>Fastaia</t>
  </si>
  <si>
    <t>Dark and extracted, this has firm, dry tannins. It's hard edged, but the potential of the black currant fruit is apparent. Give this structured wine at least five years for the rich fruit to surface.</t>
  </si>
  <si>
    <t>This pure expression of Nerello Mascalese opens with bright berry intensity and drying mineral nuances of brimstone and lead pencil. The mouthfeel is fresh, lean and etched.</t>
  </si>
  <si>
    <t>This is the reserve of the Erath lineup and the winery's best effort—along with the Battle Creek bottling—in 2010. Pretty scents and flavors of raspberry and rose water mingle with the ripest cherry fruit in the lineup. Focused, balanced and elegant.</t>
  </si>
  <si>
    <t>A mint- and spice-flavored wine, this has concentrated tannins that structure the black plum and berry fruits. The flavors are rich, and the dense texture promises several years of aging.</t>
  </si>
  <si>
    <t>Bright and fruity, this blend of Duras, Braucol and Syrah comes with a spice note and a firm edge of tannins. It is rich and intensely fruity, with notes of black cherries and berries complementing each other. The acidity and firm finish suggest it will age for 3–4 years.</t>
  </si>
  <si>
    <t>This is heady for Chilean Chardonnay, with baked apple and no shortage of toast on the bouquet. It feels fresh but full, with polish and elegance to the mouthfeel. Flavors of apple and spiced squash end in a whirl of cinnamon and mild oak-related resin, while a final touch of acidity keeps things lively.</t>
  </si>
  <si>
    <t>There's no denying this wine's greenness: It's draped all over the nose, palate and finish. But that doesn't mean it's not a classy, structured, tangy wine with length and clarity. It's a food wine for sure, with pickled, briny notes on the finish. Drink with ceviche, crudo and raw oysters.</t>
  </si>
  <si>
    <t>Forward, sappy and fruity, this has excellent structure and plenty of ripe berry flavor. It has supporting acids that lend a touch of citrus, plus a streak of vanilla that runs through the finish.</t>
  </si>
  <si>
    <t>This opens with aromas of dried herb and rosemary, followed by notes of smoky campfire and crushed granite. There's a pretty feminine touch on the finish that appears as perfumed blue flower.</t>
  </si>
  <si>
    <t>Cavanera Rovo delle Coturnie</t>
  </si>
  <si>
    <t>Here is a full-throttle mouthful of brambly berry fruit, with generous accents of dried herb and underbrush. The melding of fruit and herb is perfect, with clean, polished tannins.</t>
  </si>
  <si>
    <t>The bouquet on this blend of Syrah and Merlot offers soft layers of cherry and chocolate fudge. The palate is round, rich and creamy, with sensations of ripe fruit and tobacco.</t>
  </si>
  <si>
    <t>Cusora</t>
  </si>
  <si>
    <t>This wood-aged wine has richness, toastiness and a concentration of pink grapefruit and fresh kiwi flavors. It's full and it shows some herbaceousness. It needs to age for 3–4 years.</t>
  </si>
  <si>
    <t>A pure expression of Syrah, this opens with toasted notes of almond and spice, backed by dark fruit and prune notes. It shows a plush, creamy consistency, with a spicy oak note as well.</t>
  </si>
  <si>
    <t>Il Lemos</t>
  </si>
  <si>
    <t>On one hand the nose comes across burnt and stalky, while on the other hand it's toasted, smoky and racy, with pent up intensity. Overall, it's medium in size and density, with a blend of herb, licorice, pepper and red fruit flavors. Oaky, spicy and a touch hot on the finish, and it's bright and juicy throughout.</t>
  </si>
  <si>
    <t>This is a focused, cool-climate wine, with cherry, raspberry and spice aromas. It's edgy and fresh on the palate, with racy strawberry and cherry flavors that are accented by chocolate and spice notes. The finish is both tangy and zesty as well as spicy and chocolaty. Only 280 cases made.</t>
  </si>
  <si>
    <t>Aged in 100% new French oak, this seems to be a bit overwhelmed by the wood. Flavors recall black cherry cola, plus a layer of brown sugar and milk chocolate. It somehow misses some of the depth and texture that past vintages have shown.</t>
  </si>
  <si>
    <t>Cathy's Reserve</t>
  </si>
  <si>
    <t>This is a rich, powerful and wood-aged wine that shows fine balance between its ripe red fruits and solid, chunky tannins. The wood rounds out the rich texture and gives character to the full, juicy finish.</t>
  </si>
  <si>
    <t>Domaine des Ailes</t>
  </si>
  <si>
    <t>This rich Syrah beguiles with its soft, velvety texture and delicious flavors of blackberry, chocolate, bacon and black pepper. High in alcohol, but a fine follow-up to the very good 2007. Drink now.</t>
  </si>
  <si>
    <t>This has bright aromas of maraschino, tobacco, bitter chocolate, prune and dusty mineral. There's a tightness to the mouthfeel that is reinforced by acidity and long-lasting berry flavors.</t>
  </si>
  <si>
    <t>Baked red-fruit aromas come with tea, orange peel, rubber and creamy milk-chocolate accents. The palate feels complete, with a friendly creaminess that supports the strawberry, plum and vanilla flavors. This is a balanced wine that's fresh and ready to drink.</t>
  </si>
  <si>
    <t>A Russian River interpretation of a Rhône blend, this is made from Viognier, Marsanne and Roussanne. It's dry and marked by zesty acidity and just a hint of oak. The pineapple, lime, pear, peach and white pepper flavors are rich. This is a genuinely food-friendly wine.</t>
  </si>
  <si>
    <t>This is appealing for its flavors of fresh-sliced Bosch pear, plus a pear-like graininess on the palate. It has some residual sugar, just enough to round out the acids, and overall it's a nicely balanced wine drinking very well right now.</t>
  </si>
  <si>
    <t>Pretty scents of rose petal and white chocolate introduce this smooth, mouth-coating wine. There's a hint of peppery herb and a finishing touch of light toast, with clean, well-structured red fruits displaying excellent varietal character.</t>
  </si>
  <si>
    <t>Big and properly dense in texture, this has a great swathe of pure black-plum flavor. It's ripe and filled out with dusty tannins..</t>
  </si>
  <si>
    <t>This style of oak-fermented Verdejo probably does better in cool years, which 2009 was not. As a result, this smells a bit oxidized and nutty, with baked apple scents. In the mouth, it is weighty and a touch dull; flavors of butterscotch and cashew finish with cider, salt and buttery notes. Drink now.</t>
  </si>
  <si>
    <t>Selección Personal Carlos Moro</t>
  </si>
  <si>
    <t>This straightforward wine opens with delicate aromas of apples, mowed grass and dried hay. The palate offers Golden Delicous apples and lemon zest alongside a light mineral note and firm acidity.</t>
  </si>
  <si>
    <t>This Sémillon-Sauvignon Blanc blend hits the nose with near-petrol scents, and then slides into a slightly sour-orange zone. On the palate, that citrusy intrigue continues into a lime zest finish. It's a vibrant, refreshing sipper, though it leans on tingling acidity more than overall balance.</t>
  </si>
  <si>
    <t>Muted aromatically, the wine is still generous in bright red fruit flavors, mostly strawberry-rhubarb and savory pomegranate, with accompanying layers of allspice. On the midpalate is the suggestion of vanilla before the finish delves into herbal, slightly sour territory.</t>
  </si>
  <si>
    <t>Young and fresh, it has excellent minerality. The fruit is light and lively, leaning toward grapefruit, green apple and a smidge of just-ripe melon. It's a lovely summer sipper, with a few good years of life ahead.</t>
  </si>
  <si>
    <t>While the wine has plenty of juicy fruit, it also has a heavy hand with wood that gives a bitter, spice and pepper character. Densely textured, it's tough for the moment although it will round out. Drink from 2017.</t>
  </si>
  <si>
    <t>Almonds and ripe yellow fruits combine in this surprisingly warm Vinho Verde. It has weight and richness as well as an immediately attractive fruity style. Easy to drink now, with a touch of caramel at the end.</t>
  </si>
  <si>
    <t>Eminência</t>
  </si>
  <si>
    <t>This wine displays weight, richness and intense fruits. It also has structure and a texture that offers a tangy, steely character. It's still young and needs to age, so drink from 2015.</t>
  </si>
  <si>
    <t>Peppery, herbal lead aromas settle on lactic, chocolaty oak and berry scents. This feels fresh, grabby and fairly well balanced. Flavors of blackberry, cassis and spice filter down to a solid feeling finish with flavors of cassis, herbs and spice.</t>
  </si>
  <si>
    <t>A golden-colored wine, it's perfumed and rich. The wood aging shows strongly along with the delicious, fragrant fruits. Toasty and ripe, the wine is ready to drink.</t>
  </si>
  <si>
    <t>Julia Kemper Branco Reserva</t>
  </si>
  <si>
    <t>Julia Kemper Wines</t>
  </si>
  <si>
    <t>This smooth wine offers red fruits all the way, unperturbed by the usual complications of soil, herb or rock. Medium long, fresh, tasty and unchallenging.</t>
  </si>
  <si>
    <t>There are complicated aromas and flavors to this blend from Santa Barbara County pioneer Rick Longoria. It starts with scents of wet dog, pine, pipe tobacco and peppercorns. The flavors recall gamy meat, like roasted lamb, with hints of stewed plum as well. Those who don't like constantly analyzing each sip may find this wine challenging.</t>
  </si>
  <si>
    <t>Blues Cuvée</t>
  </si>
  <si>
    <t>The nose is subdued but savory. There is also slight spritz and a pliable, rounded freshness in this uncomplicated but friendly white.</t>
  </si>
  <si>
    <t>Hausberg</t>
  </si>
  <si>
    <t>Subtle aromas include white flowers and pears. The linear palate offers tart green apple, grapefruit and energizing mineral alongside crisp, quenching acidity.</t>
  </si>
  <si>
    <t>Stewed plum, freshly chopped meat, oregano and fennel serve as attention-grabbing aromas on this inky wine from Paso Robles' Westside. On the palate, the tannins are nicely even and smooth, and the herbal notes tend to overpower the tart cranberry fruit. It's very pleasant, if not quite completely full on the midpalate and finish.</t>
  </si>
  <si>
    <t>Quixotic Estate</t>
  </si>
  <si>
    <t>Citrus, melon and saline aromas are quiet in nature. This is fresh and a bit on the plump side, with fruity, almost sweet flavors of honeydew, lime and mango. A flush, easy finish could benefit from more direct acidity. Drink immediately.</t>
  </si>
  <si>
    <t>Juicy Granny Smith apple and ripe pear take center stage, along with notes of nectarine, lemon zest and a hint of bitter almond. Fresh acidity brightens up the finish.</t>
  </si>
  <si>
    <t>Hints of overripe peach and mealy apple indicate a rich, ripe style of rosé, but are immediately followed by accents of green melon, plum and menthol, adding balance and tension. Medium weight, with ample acidity that keeps the ripe fruit flavors balanced and refreshing through the finish.</t>
  </si>
  <si>
    <t>Rolling Stone Grenache</t>
  </si>
  <si>
    <t>Pierre Qui Roule</t>
  </si>
  <si>
    <t>Very perfumed, it has a rounded character and lightly citrus fruits. There are hints of pineapple as well as pear flavors. It does need to age, so drink from the end of 2014.</t>
  </si>
  <si>
    <t>There's an electric current of spice on the first sip. Beyond it are waves of faint strawberry and thin layers of ripe red cherry and a touch of herb. The finish lingers.</t>
  </si>
  <si>
    <t>Pleasant and straightforward, this displays true-to-varietal scents and fruit flavors plus good balance. It's a simple wine that does not reach past pleasant vin ordinaire.</t>
  </si>
  <si>
    <t>Aromatic notions of peach precede a fresh, light and easy-drinking palate with zesty acidity.</t>
  </si>
  <si>
    <t>A linear expression of lemon zest and quince, this is a creamy-textured blend of 50% Marsanne, 29% Roussanne and 21% Viognier with a quick, crisp finish.</t>
  </si>
  <si>
    <t>The earlier release of Terre Rouge's two Viogniers, this one, in screwcap, is clearly the friendlier and more immediately accessible. It shows a pretty, fruity personality exuberant in almond, apricot and high acidity. Crisp, like a Sauvignon Blanc, it manifests its granitic beginnings in tasty ways.</t>
  </si>
  <si>
    <t>This wine offers concentration in spades, a toasty rich bevy of heavy, black fruit flavors that sit with purpose on the tongue. From a Green Valley-area vineyard the grapes hung long until profound ripeness, resulting in this big boy wine.</t>
  </si>
  <si>
    <t>Silver Eagle</t>
  </si>
  <si>
    <t>Ripe and round, it opens with a fruit fragrance of mature pear, white peach, and nut that all carry over to the palate along with green apple and a hint of candied lemon. It closes on a note of bitter almond.</t>
  </si>
  <si>
    <t>Torre Rosazza</t>
  </si>
  <si>
    <t>This is an intriguing combination of 59% Chenin Blanc, 25% Roussanne and 16% Viognier from a range of California regions, including Clarksburg, Santa Barbara and Sonoma County. Barrel-fermented and given some time in used French oak, it offers a tasty mélange of fig, guava and vanilla custard, a viscous mouthfeel and a crisp, complex finish.</t>
  </si>
  <si>
    <t>Light fruit flavors of apple and pear have been softened a bit with aging on the lees in neutral oak. This is a pleasant, simple, quaffable wine for every day enjoyment.</t>
  </si>
  <si>
    <t>Soft and ripe green pears play on nose and palate where that textural, phenolic mouthfeel is the main feature, suggesting that this belongs firmly on the table.</t>
  </si>
  <si>
    <t>Yorba and 3rd Generation are the brands made by viticulturist Ann Kraemer of Shake Ridge Ranch. This wine is meant to serve as a second label, a blend of 84% Zinfandel, 10% Petite Sirah and 6% Tempranillo made by one of Ann's nephews. It's an impressive first attempt, robust and gamy in soft leather and ripe chewy plum.</t>
  </si>
  <si>
    <t>3rd Generation</t>
  </si>
  <si>
    <t>Ripe indeed, with confectioner's sugar, vanilla ice cream and honey aromas that lead to a light-to-medium-bodied palate with some disjointed oak notes and a slightly oily texture. Short but pleasant finish of figs and candied lemons. Drink up.</t>
  </si>
  <si>
    <t>Madison Ridge</t>
  </si>
  <si>
    <t>Dry and rough even at the age of eleven years, this sparkling wine is marked by flavors of yeast and citrus fruits. It's not going anywhere, so drink up.</t>
  </si>
  <si>
    <t>Late Disgorged Blanc de Blanc</t>
  </si>
  <si>
    <t>Aromas of standard berry fruit have a cheesy accent, while the palate is on the flat side in terms of feel and flavors. With respect to flavor, expect mildly herbal berry tastes and cherry tomato. Snappy on the finish but stretched thin.</t>
  </si>
  <si>
    <t>Pretty decent for a Mendoza Pinot, but still challenging on the nose and in the mouth. Leafy, rhubarb notes blend with berry fruit aromas, while the snappy palate has some raspberry sharpness but isn't piercing or painful.</t>
  </si>
  <si>
    <t>Rio Seco</t>
  </si>
  <si>
    <t>A soft, rather sweet Zinfandel, with granola health bar flavors of raspberries, cocoa, crunchy toasted almonds and cinnamon spice.</t>
  </si>
  <si>
    <t>Fragrant and tight with a pretty aromatic ensemble of peach, honey and flowers, this is a perfect match to fruit tarts and ice cream. The wine is soft and creamy in the mouth with delicate effervescence and lingering sweetness.</t>
  </si>
  <si>
    <t>Tough cherry and plum aromas lead it off, followed by simple, semitart raspberry flavors. There's not much depth or complexity; the palate bounces along inoffensively, and the finish is quick and light. Clean and basic wine.</t>
  </si>
  <si>
    <t>A bit heavy for a rosé, without quite the liveliness you want. It's a very fruity wine, with forward raspberry, vanilla, cocoa and spice flavors.</t>
  </si>
  <si>
    <t>Soft, dry and satisfying, this is a gentle Cabernet for everyday drinking. It has pleasant flavors of blackberries, currants, cedar and spices.</t>
  </si>
  <si>
    <t>Lot 126</t>
  </si>
  <si>
    <t>Sugary sweet, with pastry-filling flavors of raspberries, peaches, pineapples, vanilla and toast. Clean and brisk, but almost a dessert wine.</t>
  </si>
  <si>
    <t>Blanc du Rhône</t>
  </si>
  <si>
    <t>Tobacco, green bean, floral and berry aromas make for a particular but not necessarily inviting nose, while the palate is warm and sticky, with candied, baked berry flavors and herbal qualities. Sweet and round on the finish, with a lasting carob flavor. Seems like northerly Elqui is not Carmenère country.</t>
  </si>
  <si>
    <t>An unusual specimen, especially on the nose, where spicecake, floral and incense aromas are atypical. The palate is kind of sharp and immature, with grapey, blueberry flavors and coconut on the finish. A different breed of Malbec, but not what we'd call a slam-bang success.</t>
  </si>
  <si>
    <t>A bit soft and sweet, with Lifesaver candy flavors of cherries and blackberries, and a spicy finish. Okay with everyday cheeseburgers, pasta.</t>
  </si>
  <si>
    <t>Blockheadia Ringnosii</t>
  </si>
  <si>
    <t>Silky, light-bodied and dry, with flavors of cherries, cola and herbs. It's a simple wine that gets the Pinot concept across in a direct way.</t>
  </si>
  <si>
    <t>Fresh and jammy, a tart young wine brimming with all sorts of fruit- stand cherries and berries, sprinkled with pepper and cinnamon. Drink this robust Zin with everyday fare.</t>
  </si>
  <si>
    <t>A bit herbal and brambly, with baked, earthy red fruit aromas. Modest raspberry flavors are mostly what you get off the narrow palate, and the finish follows suit as it fades out with a tight, herbal character. Rudimentary Cabernet.</t>
  </si>
  <si>
    <t>Not really dry, but with an edge of honeyed sweetness to the raspberries, limes, vanilla and doughy flavors. Drink this clean, brisk wine with fresh fruit or butter cookies.</t>
  </si>
  <si>
    <t>A soft, rather simple Pinot Noir, with cherry, cola and sweet oak flavors and a spicy finish. Good, but palls after a few sips. Drink now.</t>
  </si>
  <si>
    <t>Simple, dry and direct. The silky texture houses slightly green flavors of tea, cherries and cola. Ready now.</t>
  </si>
  <si>
    <t>Light in color, with neutral semi-citric aromas that are clean but innocuous. Candied in the mouth, as if there's a bit of residual sugar in the wine. Flavors of sweet apples and citrus are more than acceptable, and as it winds down it comes to a modest, easygoing conclusion.</t>
  </si>
  <si>
    <t>A bit soft, baked and soupy, with aromas of leather, dried leaves and marinated beef. The tannic, full-bodied palate has a saucy profile with earthy plum and berry flavors. Finishes thick and savory, and could use more clarity of fruit.</t>
  </si>
  <si>
    <t>Heavy and dense, with a soft texture and melted, thick tannins. Lacks structure and vitality, although the blackberry, currant, chocolate and spice flavors are very good.</t>
  </si>
  <si>
    <t>A sound, everyday wine. It's dryish to off-dry, with crisp flavors of oranges, peaches, vanilla and honeysuckle flowers. Good with slightly sweet ham and sausages.</t>
  </si>
  <si>
    <t>A sweet, simple Chardonnay, tasting like the juice from canned peaches, pears and pineapples, slightly sweetened, with touches of smoky oak. Satisfies your basic Chardonnay sweet tooth.</t>
  </si>
  <si>
    <t>Opens with pleasant, semiexotic blueberry and herbal aromas. The palate is bright and snappy, with moderate weight and balance and then fairly bright red berry, vanilla and herbal notes. Forward, lean and simple Malbec. Gets the job done.</t>
  </si>
  <si>
    <t>Cherry, cedar and vanilla aromas lead this red blend from Darling. Red fruit, candied spice, smoke and pepper on the palate is a touch angular, with a lively, tart spin. Pair with grilled, spiced meat or robust cheeses for added enjoyment.</t>
  </si>
  <si>
    <t>Darling Hills Ovation</t>
  </si>
  <si>
    <t>Basson Family</t>
  </si>
  <si>
    <t>Honest and straightforward, with black cherry candy and strawberry fruit upfront that give way to flavors of mixed berries and pepper in the mouth. This wine has a burly structure, with gripping tannins, firm acid and good palate length though it drops a bit short at the end. A fine choice for a casual barbecue. Drink before 2011.</t>
  </si>
  <si>
    <t>Stonemason</t>
  </si>
  <si>
    <t>Currency Creek</t>
  </si>
  <si>
    <t>This Rhône red blend is kind of simple and sweet, offering fruit and oak flavors that go down nice and easy. Tastes like raspberry, cherry, roasted almond, honey and vanilla granola.</t>
  </si>
  <si>
    <t>Temptation</t>
  </si>
  <si>
    <t>A sound, everyday Cab, good for downing with beef. Dry and tannic, it shows flavors of blackberries, currants, herbs and oak. Drink now.</t>
  </si>
  <si>
    <t>Peach underlined by a gentle musk note makes an appealing opening. Foamy, sweet and evanescent with crowd-pleasing flavors, this is a good choice for a big group on a casual occasion. Drink as young as possible.</t>
  </si>
  <si>
    <t>Emeri Pink</t>
  </si>
  <si>
    <t>A beautiful Riesling, perfect for a cocktail or with a wide range of fare. Bone dry and richly acidic, it shows true varietal flavors of citrus, honeysuckle, diesel or lighter fluid, minerals and gardenia flower. This is a wine that sommeliers should scoop up, but only 450 cases were produced.</t>
  </si>
  <si>
    <t>Made in an accessible, pleasing fashion, with sweet, smoky oak framing ripe flavors of pineapples, pears and honey. Easy to find, with 6,169 cases produced.</t>
  </si>
  <si>
    <t>It is one of the mysteries of the universe how negociant Cameron Hughes produces wines like this at such a great price. It is a Zinfandel lover's Zinfandel, rich and peppery and briary. Really satisfies with wild forest red and black berry flavors tingled with tons of spice, and finishes dry and balanced.</t>
  </si>
  <si>
    <t>Lot 88 Ancient Vines</t>
  </si>
  <si>
    <t>Dry and meaty, with tannic flavors of grilled beef, blackberries, smoky oak, pepper and other spices. Feels dense, solid and vital, a wine that could develop bottle complexity through 2013. It's a blend of Syrah, Petite Sirah and Cabernet Sauvignon.</t>
  </si>
  <si>
    <t>A blend of small parcels of premier cru vineyards, this is a wine that offers richness, toast  and a fine core of citrus and yellow berry flavors. The  finish on this finely crafted wine is a structured, green fruit skin flourish. Imported by Robert Kacher Imports.</t>
  </si>
  <si>
    <t>Seems more elegant than the brawny 2005, with pretty aromas of violets and cracked pepper that glide easily into flavors of mixed berries and vanilla. It's lighter in weight than many Australian Shiraz, fresher and higher in acidity, which gives it a bit of Old World sensibility. Drink now–2016.</t>
  </si>
  <si>
    <t>lieu dit Malakoff</t>
  </si>
  <si>
    <t>This is a modern wine with a thick appearance and generous tones of chocolate fudge, roasted vanilla bean, cherry and Indian spice. There's also an element of tar, asphalt or resin at the back. It's a chewy and dense Ripasso with fruit accents that fuel a very long finish. —M.L.</t>
  </si>
  <si>
    <t>This plump, medium-bodied kabinett features scents of pineapple, ginger, cinnamon and slate, while the bold flavors of citrus and spice are tempered by minerality and a touch of pithiness.</t>
  </si>
  <si>
    <t>Dr. F. Weins-Prüm</t>
  </si>
  <si>
    <t>Quite a rich Chardonnay. Floods the mouth with sweetly ripe pineapple tart, buttered toast, vanilla crème brûlée and cinnamon flavors. Fortunately, a backbone of crisp acidity provides balance.</t>
  </si>
  <si>
    <t>This is estate-grown, moderately ripened to a comfortable level of sweet, plummy fruits and darker olive, anise and coffee flavors. The wine is more complex than it seems at first impression; it moves nicely through the palate, adding a sense of dimension as well as length.</t>
  </si>
  <si>
    <t>Very ripe and lush, made in the modern, fruit-forward style. Shows oodles of blackberry and blueberry jam, chocolate and cedar. Lively acidity provides needed structure. The vineyard is in the cooler, extreme western part of the Paso Robles appellation.</t>
  </si>
  <si>
    <t>Tannicly dry, but balanced and complex, with a silky, rich mouthfeel. Almost like a Chinon, although it has no Cabernet Franc. Under the tannins are rich flavors of cherries, red currants, violets and cedar. Now-2012.</t>
  </si>
  <si>
    <t>Ben Hogan Tribute Series</t>
  </si>
  <si>
    <t>Shows the soft, lush creaminess that mark L'Aventure's reds. A blend of Cabernet Sauvignon, Syrah and Mourvèdre, it's almost sweet in blackberry, cherry, chocolate, smoky oak and spicy flavors. Refined tannins help provide grounding.</t>
  </si>
  <si>
    <t>This barrel-aged white Rioja is as close to Burgundy as you're going to find in Spain. It has a lot of oak throughout, but with vanilla, spice, cinnamon and more it works. Apple, baked citrus and resin from the barrel make it complex and food-worthy, and if you were to serve this with grilled or baked fish you could leave the Montrachet for next time. Imported by Maisons Marques &amp; Domaines USA.</t>
  </si>
  <si>
    <t>Capellanía</t>
  </si>
  <si>
    <t>Thick and dark in appearance, this Valpolicella offers sweet aromas that recall cherry cough drops and fruit lollipops. It has deep layers of ripe cherry, vanilla and dessert spice with bright fruit flavors and long-lasting intensity. The wine undergoes a double fermentation using semi-dried grapes.</t>
  </si>
  <si>
    <t>Serego Alighieri Valpolicella dell'Anniversario 650 Anni</t>
  </si>
  <si>
    <t>Drouhin has a special interest in Chambolle-Musigny, with vineyard holdings in both grands crus, Bonnes Mares and Musigny. This premier cru blend captures the sensual side of the appellation: it's soft, lightly jammy, with ripe strawberry flavors and finishing with hints of tannin and acidity.</t>
  </si>
  <si>
    <t>A firm, structured wine, big and bold, bursting with black cherry fruits, plums, figs and a dry core of dark tannins. It has all the bravura of the appellation.</t>
  </si>
  <si>
    <t>Like many of the J.J. Prüm wines, this one starts off funky smelling, with hints of sweaty socks. But those aromas aren't enough to conceal the underlying notes of apple, citrus and vanilla; decant the wine if you intend to drink it during the next five years or so. It's plump and custardy in texture, with a long, pineappley finish.</t>
  </si>
  <si>
    <t>A deep and dense wine, with coconut and blackberry dominating the weighty, powerful bouquet. This is an organic wine with an explosive palate of berry fruit and plenty of juicy acidity to keep it fresh and healthy. Toast, chocolate and cola are the finishing notes, and overall it's a strapping wine to drink now thru 2013. Imported by Organic Vintners.</t>
  </si>
  <si>
    <t>Clos del Music</t>
  </si>
  <si>
    <t>This is one of the richer Rhône-style reds coming out of Paso Robles. It's potent in blackberry and cherry pie filling, blueberry, anise, dark chocolate and smoky cedar flavors. The richness is balanced with fine, silky tannins. Best now–2013.</t>
  </si>
  <si>
    <t>Esprit de Beaucastel</t>
  </si>
  <si>
    <t>There's good depth and purity to the black cherry, currant, sassafras, sandalwood and spice flavors of this lush Pinot Noir. It's thoroughly dry, with the tantalizing acidity this coastal vineyard is known for.</t>
  </si>
  <si>
    <t>The tall, green-tinged bottle is Hall's way of signaling that the wine is dry, and indeed it is. Really nice and crisp, it shows lime, pear, green apple, lemongrass and spice flavors, made clean with rich acidity. Sommeliers, scoop this one up.  Best Buy.</t>
  </si>
  <si>
    <t>A terrific value, Von Hövel's basic Riesling offers consumers a chance to taste the mineral nature of the Saar's terroir. Notes of slate are almost smoky in their intensity, while the fruit is vibrant and laser-etched in its precision. The apple and lime flavors are delivered aboard a creamy-textured palate, balanced by crisp acids on the off-dry finish.</t>
  </si>
  <si>
    <t>Balduin von Hövel</t>
  </si>
  <si>
    <t>Von Hövel</t>
  </si>
  <si>
    <t>An impressively complex wine for one with only a village appellation. There is a definite minerality mixed with lime and other citrus flavors. A hint of wood spice, stone fruits, green plums and a fine concentration. Imported by Robert Kacher Imports. Editors' Choice.</t>
  </si>
  <si>
    <t>More in the encticing style of Pinot Noir, this wine shows attractive berry fruits around a core of tannin. There is a lively juiciness here, the fruit coming through as the wine opens out. The finish is soft, open, almost ready to drink.</t>
  </si>
  <si>
    <t>Les Toussaints Premier Cru</t>
  </si>
  <si>
    <t>From the Picard family-owned château of Chassagne-Montrachet, this wine has some dusty, sweet tannins that go well with the red berry and plum flavors. With the freshening acidity, this is a densely textured wine that will develop well.</t>
  </si>
  <si>
    <t>Here's a rich, bone-dry Chardonnay that shows long hangtime flavors of peaches, apricots, tangerines, Meyer lemons, honeysuckle, custard and tangy minerals. It's brightened with crisp acidity. Super-drinkable.</t>
  </si>
  <si>
    <t>An elegant Chardonnay to drink now with a wide variety of food, everything from shellfish and grilled salmon to roast chicken and veal. Bone dry and crisply tart, it shows a stony minerality, with flavors of Meyer lemons, pears and peaches.</t>
  </si>
  <si>
    <t>I Progni is a ripe, fruit-forward ripasso with notes of blackberry preserves and lighter shadings of spice, leather and cola. The wine tastes full and generous and leaves a long trail of cherry and sour almond on the close.</t>
  </si>
  <si>
    <t>Here's a dry, tannic wine, elegantly structured, with deep flavors of blackberries, currants, herbs and cedar. It's a bit hard and unyielding now, but softens in the glass. Very nice with steak. Now–2011.</t>
  </si>
  <si>
    <t>Fog Catcher</t>
  </si>
  <si>
    <t>A wonderfully smooth, dry, complex young Cabernet, and yes, the tannins have that famous Rutherford dust. The wine is the opposite of a fruit bomb, with moderate alcohol and interesting flavors of herbs, cherries, blackberries and spicy sandalwood. As good as it is now, it should ride out the next 8–10 years.</t>
  </si>
  <si>
    <t>Consistent year after year, this blend of 67% Sauvignon Blanc and 33% Sémillon is modeled after top-flight white Bordeaux. Deep gold, toasty and scented with olive oil, walnuts and loam, it hits the palate full-on with a rainbow of flavors: citrus, stone and tropical fruits, all accented with toast, oil and nuts from barrel aging. Riveting, delicious  and unique.</t>
  </si>
  <si>
    <t>Young and tart in cool-climate acidity, this Pinot needs time in the cellar. It's an exotic wine, spicy and peppery, almost briary, like a Zinfandel, except with flavors of wild forest raspberries, cherries, orange zest and a hint of pine cone. It's as cellarable a Pinot Noir as exists in California. Best after 2015.</t>
  </si>
  <si>
    <t>San Andreas</t>
  </si>
  <si>
    <t>Structured, concentrated, a wine that shows power from both fruit and tannins. The opulent strawberry flavors are paralleled by firm, dry tannins. As the combination comes together, this will become a glorious wine.</t>
  </si>
  <si>
    <t>Here's one for the cellar. It's a big, dry, muscular wine, assertive in tannins, with mineral-driven blackberry and black currant flavors. Muscular and intense, it should provide great drinking starting in 2015 and for many years after. A very great expression of its vineyard, which is basically the old Beringer State Lane Vineyard.</t>
  </si>
  <si>
    <t>Endre</t>
  </si>
  <si>
    <t>Brilliantly dry and rich in acidity, this Pinot feels very refined in the mouth. With relatively modest alcohol, it offers an elegant and refreshing alternative to the heavy style of many California Pinot Noirs. Offers notes of earth, cherries, mushrooms, spices and sweet sandalwood.</t>
  </si>
  <si>
    <t>Wentzel</t>
  </si>
  <si>
    <t>Big, full-bodied wine, the great tannins dominating the underlying red fruit. It's firmly concentrated, intense, a powerhouse of dense texture and obviously a wine that will need aging. Give it 5–6 years.</t>
  </si>
  <si>
    <t>Very dense wine, its tannins solid and concentrated. The structure is the leader here, with the young fruit showing through as black plum skins and crushed strawberries. This is a firmly tannic wine, needing aging.</t>
  </si>
  <si>
    <t>Full bodied and concentrated without being overly heavy or tannic, this is a stunning blend of Shiraz (92%) and Viognier (8%). Hints of roasted or grilled meat and black olive balance the bold blackberry fruit, leaving behind a lingering finish of warmth and dusty cocoa. Drink now–2020.</t>
  </si>
  <si>
    <t>Supple, dark, and laced with licorice, cassis, and clove, this well-crafted Bordeaux blend does not scream high alcohol, though it tops 14.6%. What keeps it focused and precise are the vivid acids and sculpted tannins. It's the work of a young winemaker who is improving dramatically with each new vintage, even as his vineyard puts out better and better fruit.</t>
  </si>
  <si>
    <t>Destiny Ridge Vineyard Destiny Red</t>
  </si>
  <si>
    <t>Another stellar effort from this terrific new winery. Luscious aromas—stone fruits, candy, wax, peel, honey, cumin, allspice—it just keeps on going. Firm in the mouth, with the same exotic and refined blend of interesting spices and fruits. A tour de force.</t>
  </si>
  <si>
    <t>Soleil</t>
  </si>
  <si>
    <t>Unusually blended from all five Bordeaux varieties with Malbec dominating, this is a wonderfully, rich, complex wine. It shows jammy blackberry and plum flavors, with spice and cocoa overtones and firm, ripe tannins. The finish is dry and long. An impressive introductory wine from Trefethen, off the estate vineyard.</t>
  </si>
  <si>
    <t>Dragon's Tooth Red Wine</t>
  </si>
  <si>
    <t>A beautiful rendition of pure Cabernet Sauvignon, crafted from the oldest blocks of this iconic vineyard. Bracing, youthful and compact, it sends up a fascinating mix of dusty spices, black fruits and elegant barrel flavors of toast and coconut butter. Beautiful balance and length.</t>
  </si>
  <si>
    <t>Wide open and seductive, this brings together grapes from both Conner Lee (northern Columbia Basin) and Champoux (Horse Heaven Hills). Muscular, ripe and round, the sweet blackberry and cassis fruit is limned with a granite-like minerality. Great concentration and layering—a berry/rock/tannin layer cake.</t>
  </si>
  <si>
    <t>Ehren Jordan once again dips into this cult vineyard for his Central Coast Viognier, with spectacular results. The grape pedigree is evident in the intense ripeness, suggesting tropical fruits, green apples and pears, and the acidity, which is brisk and clean. A brilliant evocation of Viognier to drink now.</t>
  </si>
  <si>
    <t>Alban Vineyard</t>
  </si>
  <si>
    <t>Made in the Failla style of this bottling, a big, rich, softly potent wine whose notable feature is the sheer explosiveness of the fruit. Seems to change every second, now offering ripe blackberries, now crushed raspberry preserves, then bacon and smoked meats, mocha, sautéed mushrooms, licorice, charred oak. And always there is the black pepper. Pure California in its essence and immediate charm.</t>
  </si>
  <si>
    <t>Beautiful lemon-scented wine, balancing rich butter and apricot flavors with intense, pure acidity. The wine at this stage is toast and fruit, still coalescing into its long-term future.</t>
  </si>
  <si>
    <t>This particular bottling belongs with the very best Syrahs from this Syrah-infatuated state. A broad, toasty, full-bodied and fully realized wine, it has begun to smooth out from the extra years in bottle, but has a long life ahead. Berries, cherries, chocolate, coffee, mocha, tobacco, fungus, graphite… the flavors go and go.</t>
  </si>
  <si>
    <t>A super-structured, incredibly textured Syrah from the Sierra Foothills, this is Bill Easton's best of the best lots, aptly named Ascent, that he puts out every year to showcase his deft handling of age-worthy Syrah. This one will continue to develop its earthy, dusty, bacon fat and cigar box qualities over time. A truly beautiful bottle of wine.</t>
  </si>
  <si>
    <t>Domaine de la Terre Rouge</t>
  </si>
  <si>
    <t>Awesome. A superior California Syrah, one of the finest of the vintage. Although it's dry, it's massive in blackberry and blueberry pie filling fruit, with interesting complexities of smoked meats, black pepper, minerals from the earth, cola and sandalwood. Just delicious now, and should hold in the bottle over the next six years.</t>
  </si>
  <si>
    <t>Pax</t>
  </si>
  <si>
    <t>Put this Cabernet in the cellar for a while. It's dry and very tannic, yet dramatically rich in blackberries, currants, anise biscotti and smoky oak. A complex, classically structured young wine that should develop through 2018.</t>
  </si>
  <si>
    <t>Peterson Family Vineyard</t>
  </si>
  <si>
    <t>Switchback Ridge</t>
  </si>
  <si>
    <t>A lush Cabernet marked by ripe flavors of blackberries, currants, minerals, dried herbs and smoky oak. Obviously from superior terroir, it shows a firm, classic structure. Still too young to drink now, with hard, astringent tannins. Try after 2015.</t>
  </si>
  <si>
    <t>This vintage the wine is comprised of Malbec, Cabernet and Petit Verdot. It's a deeper, darker, richer wine than the '07, with which it was co-released, and equally high-scoring. Almost sweetly jammy in black cherries, raspberries, cola and caramelized oak, it's rescued by firm tannins and a finish that dries it out in minerals and spices. Now–2016.</t>
  </si>
  <si>
    <t>From the estate vineyard, west of Sebastopol. Made in a lighter-colored, ligher-bodied style than most Russian River Pinot Noirs, the wine shows flashy toast, raspberry, cherry, cinnamon and clove aromas and flavors. A complex, elegant young wine that should develop over the next six years.</t>
  </si>
  <si>
    <t>The Pivot Vineyard</t>
  </si>
  <si>
    <t>Littorai</t>
  </si>
  <si>
    <t>A full-throttle effort, with big flavor swashes of blackberry, cassis, black pepper, coffee grounds and ripe tannins. This is Cold Creek Merlot at its most powerful; the 35-year-old vines are in their prime and the flavors show it. Few American Merlots—indeed few in the world—can stand on their own and deliver a wine this complete and powerful. It needs more years to knit together, but no worries—this is a 20-year wine.</t>
  </si>
  <si>
    <t>Awesomely good. Hard to exaggerate how exceptional it feels. Dry and silky, its basic architecture is acids and tannins. Within that framework are amazingly complex flavors of wild forest red berries and red currants, cola, licorice and exotic sandalwood. The 2008 vintage was kind to Talley Rosemary's. Drink now–2015.</t>
  </si>
  <si>
    <t>A stellar, superb wine that embodies all the grace, power and charm of the Mount Etna volcano in Sicily. This highly unique and distinctive territory has shaped an elegant expression of Nerello Mascalese (with 20% Nerello Cappuccio) offering aromas of wild berry set against delicately toasted pistachio nut. In the mouth, the wine is silky, compact and very persistent.</t>
  </si>
  <si>
    <t>Though it's a huge tannic monster right now, this Bordeaux blend, a first release and new brand name from Steven Kent Winery, is an ode to Steven Kent Mirassou's family's long lineage in California winemaking and the roots of Livermore's history in wine as well. A majority Cabernet (75%), with all the lush cassis and black cherry one would hope for, the wine shows nicely honed herbal notes from its 15% Cab Franc in the middle, with a little touch of spice on the finish coming from 5% Petit Verdot (3% Malbec and 2% Merlot round out the blend). Give this one time and it will surely reward.</t>
  </si>
  <si>
    <t>This tangy, tasty wine has strong elements of citrus and tobacco, both indicative of top-tier Washington Syrah. Take one swallow and the flavors keep piling on. Candied citrus and sweet berry and white pepper and clove, a three ring circus of a wine. But it's not overblown, and it's all in proportion. The fruit is the star, as it should be.</t>
  </si>
  <si>
    <t>The aromas of smoky new wood follow through to the wood flavors on the palate. However, it's the powerful sweet black cherry and red berry fruit flavors, layered with fruit tannins and acidity, that are driving this impressive wine. For aging at least six years.</t>
  </si>
  <si>
    <t>A sweet, simple wine, with candied blackberry and raisin flavors, accented with lots of oak.</t>
  </si>
  <si>
    <t>This easygoing Chianti opens with bright cherry, moist earth and blue flower. It's a simple, one-dimentional wine that would pair with Irish stew or fried vegetables.</t>
  </si>
  <si>
    <t>Gonfalone</t>
  </si>
  <si>
    <t>With Lodi fruit dominating the blend, this Cabernet is soft, sweet and simple. It has blackberry and cherry flavors.</t>
  </si>
  <si>
    <t>Despite some decent lemon and lime fruit, this Sauvignon Blanc tastes unripe, with a green, vegetal note that can charitably be described as gooseberry. That grassiness accentuates the acidity, making the wine taste sour.</t>
  </si>
  <si>
    <t>A clumsy wine, awkward in acids and tannins, with a sweet and sour raspberry flavor that isn't quite ripe.</t>
  </si>
  <si>
    <t>A lean and underweight wine. It has some juicy fruit but it misses depth of flavor.</t>
  </si>
  <si>
    <t>Château la Rode</t>
  </si>
  <si>
    <t>Decent, but rustic and unbalanced. The berry and cherry flavors have a minty, herbal edge, and the texture feels jagged and harsh.</t>
  </si>
  <si>
    <t>A disagreeable wine, sharp and green in the mouth, with a minty, vegetal edge to the blackberry fruit.</t>
  </si>
  <si>
    <t>TWODOG</t>
  </si>
  <si>
    <t>A dull wine, soft and simple, with mint, vegetable and cherry flavors.</t>
  </si>
  <si>
    <t>Mature Bordeaux from a not very good vintage. It is drying up, the flesh gone, just the bare bones of tannin remaining.</t>
  </si>
  <si>
    <t>Château Tour Grand Colombier</t>
  </si>
  <si>
    <t>Feels hot and prickly, with simple cherry, cola and spice flavors, as well as thick, astringent tannins. And the acidity tastes unnatural.</t>
  </si>
  <si>
    <t>Reduced and green on the nose, with an overriding aroma of beet juice. Thick and almost cloying, with a jammy, stewy, stemmy set of flavors that finish herbal and green. Has darkness and weight but little more; 50% Tempranillo and 50% Garnacha.</t>
  </si>
  <si>
    <t>Coupage</t>
  </si>
  <si>
    <t>Bodegas y Viñedos Noe</t>
  </si>
  <si>
    <t>Mainly Sauvignon Blanc, with Chardonnay, this is a simple wine, sugary sweet and soft.</t>
  </si>
  <si>
    <t>Easy, thin and crisp, this ruby-colored Chianti offers aromas and flavors of white cherry, almond and pressed flowers. A watery mouthfeel is closed by a touch of piquant acidity.</t>
  </si>
  <si>
    <t>Briny and stemmy smelling, which adds up to pickled. Feels juicy and scouring, with lime, citrus peel and bitterness on the flavor profile. Pithy and bitter on the finish.</t>
  </si>
  <si>
    <t>Generic, with candied cassis and blueberry aromas that are rudimentary and jammy. Feels clampy, with baked, herbal-leaning red fruit flavors followed by a scratchy, grabby finish. Even among value Cabs this wine fails to make an impression.</t>
  </si>
  <si>
    <t>A full, heavy rosé, laced with caramel as much as strawberry fruit. It misses freshness and a light touch.</t>
  </si>
  <si>
    <t>Templários</t>
  </si>
  <si>
    <t>Smells briney and pickled, much like sauerkraut. The palate has an angular feel, choppy acidity and pickled flavors of apples and wheat. Briney to the max; not very appealing year after year.</t>
  </si>
  <si>
    <t>From its deep pink color to high alcohol, this is a strange rosé. It has weight, red plum fruits, pepper from the alcohol but lacks freshness.</t>
  </si>
  <si>
    <t>Ventozelo</t>
  </si>
  <si>
    <t>Made from Petite Sirah and Tempranillo, this is a hard wine to like. It's dry, thin and acidic, with an unripe streak.</t>
  </si>
  <si>
    <t>Pico</t>
  </si>
  <si>
    <t>A pretty dismal wine, vegetal and ungenerous, with modest cherry flavors. It's drinkable, but barely.</t>
  </si>
  <si>
    <t>A disagreeable Rhône-style blend, soft, sweet and unripe, with gentle tannins.</t>
  </si>
  <si>
    <t>The bouquet is promising, with lively scents of black currant, plum and soft licorice, but the mouth is surprisingly sweet, with a confected finish.</t>
  </si>
  <si>
    <t>O Made From Organic Grapes</t>
  </si>
  <si>
    <t>Soft, simple and dull, with sugary raspberry and cherry flavors that quickly pall. It's hot, too, with incredibly high alcohol.</t>
  </si>
  <si>
    <t>Carl's</t>
  </si>
  <si>
    <t>Hard to like, with a soft, melted mouthfeel and hot, sweet flavors alongside unripe vegetal ones.</t>
  </si>
  <si>
    <t>Frankly sweet, with sugared fruit juice flavors that turn vapid and cloying.</t>
  </si>
  <si>
    <t>Nice enough on the nose, but like soda in the mouth. Tastes lean and lemony on one take, then like apple cider on the next take. Loses steam as it goes; no lift to the finish.</t>
  </si>
  <si>
    <t>A soft, dull, sweet wine, with vegetal flavors that just barely break into sour cherry candy.</t>
  </si>
  <si>
    <t>In a giant-sized 750 ml bottle, this Zin is flat and tastes higher in alcohol than it is.</t>
  </si>
  <si>
    <t>Moss Roxx</t>
  </si>
  <si>
    <t>Herbal and stripped back, with rhubarb aromas and fiery acidity once it hits the palate. Tastes of herbs, tomato and pie cherry. Sour on the finish.</t>
  </si>
  <si>
    <t>El Morrión</t>
  </si>
  <si>
    <t>A good deal in value-priced Cabernet. Aromas of mocha, chocolate and ripe berry fruit are well molded, and the palate is warm, rich and full of clean, tasty raspberry and plum fruit accented by another dash of mocha. Fruity and thick, and with a natural oak flavor.</t>
  </si>
  <si>
    <t>A good wine, dry and softly tannic, with cherry, red currant, violet, cocoa and sandalwood flavors, and it has an easy-drinking quality that makes it a good companion to steak. Seems best soon for its precocious fruit.</t>
  </si>
  <si>
    <t>Here's an inky-black Barbera with impossible extraction and rich tones of blackberry, smoke, mineral and currant berry. This is a modern expression of a native grape from Piedmont with an extremely chewy, raw and sweet sensation on the close.</t>
  </si>
  <si>
    <t>Bricco Dani</t>
  </si>
  <si>
    <t>Villa Giada</t>
  </si>
  <si>
    <t>Bursting with fresh berry aromas, espresso and dark chocolate, this is a rich, opulent Barbera that would pair beautifully with egg pasta or quiche Lorraine thanks to the naturally bright acidity. The finish is characterized by bright cherry and blackberry flavors.</t>
  </si>
  <si>
    <t>Pungently bell peppery at first, this wine also features enough stone fruit and citrus flavors to carry the herbal overtones. It's medium in body, and finishes crisp and zesty—a very likeable summer quaff.</t>
  </si>
  <si>
    <t>Lush concentration and deep aromas of dark fruit and black cherry make an excellent first impression. This Dolcetto shows a dark, deep color and a chewy, almost inky texture.</t>
  </si>
  <si>
    <t>Papà Celso</t>
  </si>
  <si>
    <t>Very rich and forward in fruit, this Pinot's natural raspberry and cherry flavors turns dessert tart decadent as it meets with toasty oak. Yet for all the richness, it finishes bone dry, with scoury Edna Valley tannins. A polished Pinot for drinking now.</t>
  </si>
  <si>
    <t>Wolff Vineyards</t>
  </si>
  <si>
    <t>Sometimes the biggest, oakiest wine in a producer's range doesn't get the highest score. This is loaded up with oak nearly to the detriment of the fruit, with vanilla and cedar being the dominant flavors, although there's just sufficient red berried fruit to support it. A steakhouse red, or one that can be sipped as a meal itself.</t>
  </si>
  <si>
    <t>Here's a superbly balanced and quite refined Kosher Chard, with decadent notes of grilled red apples and softly toasted hazelnuts on the nose followed by juicy flavors of fresh ripe peach and leesy pear in the full mouth. It all integrates and comes together beautifully in the end, closing with a long softly toasted finish.</t>
  </si>
  <si>
    <t>This dark expression of Dolcetto opens with richly concentrated fruit and generous aromas of black fruit, plum, slate roof and granite stone. The wine is correct but simple in the mouth and offers a tannic bite at just the right level of firmness to pair with meat or cheese.</t>
  </si>
  <si>
    <t>Dolcetto d'Asti</t>
  </si>
  <si>
    <t>Poderi Alasia</t>
  </si>
  <si>
    <t>This hearty Barbera from the Costa Bruna cru exhibits thick, almost meaty aromas of cured bresaola, leather, tobacco and black fruit. It's a crisp, clean and inherently food friendly wine that would pair with ham, beef or game dishes.</t>
  </si>
  <si>
    <t>Costa Bruna</t>
  </si>
  <si>
    <t>Prominent oak tones of spice, leather and chocolate sit heavy over a broad base of dark, jammy fruit. This wine is executed in a big, bold style and would pair well with stews or game dishes. The acidic finish will cut though hearty meat recipes.</t>
  </si>
  <si>
    <t>Vigneto Pasau</t>
  </si>
  <si>
    <t>Not as compelling as some vintages of this wine have been, but still very good, the 2008 Virgilius features floral and apricot aromas married to well-ripened melon and peach flavors. Its lush, broad-textured palate leads into a soft, easy finish. Drink now.</t>
  </si>
  <si>
    <t>Starts off with gently herbal-grassy aromas and hints of white grapefruit, then develops notes of struck flint and melon. It's a medium-bodied wine, with a long finish that succesfully balances sweet and tart elements.</t>
  </si>
  <si>
    <t>Caramel aromas are followed by vanilla and toast flavors, giving a wine that is rich, with good complex fruits. The texture is soft, with the acidity appearing on the finish.</t>
  </si>
  <si>
    <t>Fresh, with a satisfying blend of creamy and herbaceous. Apricot and citrus meld easily into the clean texture and apple skin finish. Screwcap.</t>
  </si>
  <si>
    <t>Hors Saison</t>
  </si>
  <si>
    <t>Domaine la Hitaire</t>
  </si>
  <si>
    <t>Ripe and full, soft in texture and rich. The wine has spice along with the red apple, apricot and sweet strawberry flavors. The softness takes the dryness away.</t>
  </si>
  <si>
    <t>A very pale rosé, this wine's delicate aromas of flowers, crushed stone, canteloupe and peach conjure images of summer. The flavors follow in a similar vein, carried by plenty of weight and a long, slightly soft finish. Drink now. 1,000 cases imported.</t>
  </si>
  <si>
    <t>MiP* Made in Provence</t>
  </si>
  <si>
    <t>The name says it all. This blend of Cabernet Sauvignon, Merlot and Primitivo is a simple, but entirely satisfying and very useful, red wine, at a good price. It's dry and flavorful and lusty, with notes of wild red berries and pepper. California country-style wine at its best.</t>
  </si>
  <si>
    <t>Simply Red</t>
  </si>
  <si>
    <t>Fair Hare</t>
  </si>
  <si>
    <t>A near-perfect Albariño, bone dry, acidic and slightly green, with lime and mineral flavors. Totally cleanses the palate. A great cocktail sipper, or try with little Spanish-style tapas.</t>
  </si>
  <si>
    <t>Hendry Ranch</t>
  </si>
  <si>
    <t>Bone-dry style, very crisp and with a full fruit character of red apples and peaches along with red berries. A great food wine.</t>
  </si>
  <si>
    <t>A solid, good Cabernet, with very ripe, extracted blackberry, blueberry and chocolate flavors, wrapped into firm tannins. It's a little forward and obvious now, and will take a few years of cellaring.</t>
  </si>
  <si>
    <t>D.R. II</t>
  </si>
  <si>
    <t>Thick oak-driven aromas of vanilla, spice and tobacco roll out in front of cassis and black cherry. This is a well-worked wine (the oak element is very strong) in which the winemakers have dulled some of the sharpness of Barbera's natural acidity.</t>
  </si>
  <si>
    <t>Bertu</t>
  </si>
  <si>
    <t>This Barbera presents a nice package with fresh fruit elements backed by slight hints of toast and spice that give it more dimension and personality. The wine is compact and lean in the mouth with a bright, vinous finish.</t>
  </si>
  <si>
    <t>Pais</t>
  </si>
  <si>
    <t>Colle Manora</t>
  </si>
  <si>
    <t>This is a delicately perfumed Barbera d'Asti with elegant floral and fruity notes. There's bright acidity here yet that crispness is backed by the wine's natural density and richness. Cascina Galarin is a small, family-run winery and it should be interesting to see what they achieve five years from now.</t>
  </si>
  <si>
    <t>Le Querce</t>
  </si>
  <si>
    <t>Cascina Galarin</t>
  </si>
  <si>
    <t>This wine really opens a fascinating window on the aging potential of Barbera. From the 2004 vintage, it still exhibits elegant mineral notes with polished granite and slate. There's plenty of fruit there too, mostly cherry, and the wine ends with vanilla and spice.</t>
  </si>
  <si>
    <t>Cardin</t>
  </si>
  <si>
    <t>Cascina Roera</t>
  </si>
  <si>
    <t>Here's a youthful Barbera with dark, purplish hues and immediate aromas of blackberry, cherry, spice, wet earth and tobacco. From the Monferrato zone of Piedmont, it offers good intensity, staying power and a velvety smooth texture coupled by natural freshness and fruitiness.</t>
  </si>
  <si>
    <t>Le Cave</t>
  </si>
  <si>
    <t>Castello di Uviglie</t>
  </si>
  <si>
    <t>This Barbera d'Asti Superiore from the Nizza subzone offers bright aromas of cherry cola, red apple, balsam notes, dried mint and currant berry. It's a different and unique wine with a high level of inherent grace and elegance.</t>
  </si>
  <si>
    <t>From the celebrated 2004 vintage, this expression of Barbera offers solid and correct aromas of ripe fruit, raspberries, wet earth and leather. The wine is bright and incredibly generous in terms of intensity and purity of the fruit flavors.</t>
  </si>
  <si>
    <t>Ornella</t>
  </si>
  <si>
    <t>Agricola Sulin</t>
  </si>
  <si>
    <t>Despite being based in Martinborough, Alana has managed to turn out an attractive Marlborough Sauvignon Blanc in a ripe style, with tropical and stone fruit notes delivered via a round, fleshy mouthfeel. It's very easy to drink.</t>
  </si>
  <si>
    <t>Lacks freshness; pickled and leathery, with heavy, bruising tannins. Dull, pounding flavors of plum and prune are short and fierce. Rough country wine.</t>
  </si>
  <si>
    <t>Tastes almost as sweet as a dessert wine, with a glyceriney, sugary edge to the blackberries and chocolate. Too soft, too. The result is unbalanced.</t>
  </si>
  <si>
    <t>The Monster</t>
  </si>
  <si>
    <t>A lean, unbalanced, hot wine, whose blackberry flavors have an edge of vegetables.</t>
  </si>
  <si>
    <t>Mojo</t>
  </si>
  <si>
    <t>While this wine isn't lacking concentration, its aromas are of stewed and overcooked fruit and it turns a bit sharp on the finish. No improvement with age.</t>
  </si>
  <si>
    <t>Steeple Jack</t>
  </si>
  <si>
    <t>Although this wine has performed better in past vintages, the 2007 attempts to marry buttery notes with melon fruit and the result is not entirely pleasant. It does show decent weight, concentration and length.</t>
  </si>
  <si>
    <t>Station Bush Vineyard</t>
  </si>
  <si>
    <t>There's some density here but also rustic scents on the nose and a liquor-like character to the palate. Drying tannins overwhelm the thin midpalate, resulting in an imbalanced impression.</t>
  </si>
  <si>
    <t>Fruity and soft, a cloying wine with medicinal cherry flavors.</t>
  </si>
  <si>
    <t>This is a lean, acidic and disagreeable wine. It's unripe and minty, and even slightly vegetal, although there's just enough cherry-berry fruit to squeeze by.</t>
  </si>
  <si>
    <t>Shows just how difficult 2008 was for Marlborough Pinot Noir, with even this normally reliable producer stumbling at the low end. Roasted tomatoes and herbs finish tart and thin.</t>
  </si>
  <si>
    <t>A difficult wine to praise. It's tough in tannins, with green, stalky flavors and quite a bit of vegetal unripeness. It's drinkable at a big party.</t>
  </si>
  <si>
    <t>Lot 2</t>
  </si>
  <si>
    <t>Candor</t>
  </si>
  <si>
    <t>Thin, herbal, and tannic, this does not show much in the way of either varietal character or ripeness.</t>
  </si>
  <si>
    <t>Seems like it's past its sell-by date. Smells musky and tastes sweet and gummy. Candied papaya and mango is about all you get. Low-pulse stuff.</t>
  </si>
  <si>
    <t>Why not? Because the wine smells like soap, and tastes chemically. Something went south with this Zin-based blend.</t>
  </si>
  <si>
    <t>Por que No?</t>
  </si>
  <si>
    <t>Has extracted pineapple jam flavors and an oaky blanket that doesn't taste natural.</t>
  </si>
  <si>
    <t>Hayman &amp; Hill</t>
  </si>
  <si>
    <t>The problem with this wine is the wood. There is too much of it, and the toasting is too high, giving a burnt character to the wine. For a 2005, this should be better integrated, and is likely to just dry out.</t>
  </si>
  <si>
    <t>Château Tour de Calens</t>
  </si>
  <si>
    <t>Vanilla wafer aromas leave this taster lost. The longer it airs out, the more weird the wine gets. Milk chocolate, vanilla and marshmallow dominate everything from aromas to feel to flavor to finish. A barrel-fermented rosé from Ribera Del Duero: why?</t>
  </si>
  <si>
    <t>A little ungainly now due to the tannins, which are hard and overpower the fruit. Not quite up there with the fine 2005, but still a very good Cabernet Sauvignon, with pleasant blackberry, currant and cedar flavors. The vineyard is in the southerly Oak Knoll area.</t>
  </si>
  <si>
    <t>Bon Passe Vineyard</t>
  </si>
  <si>
    <t>Probably not to everyone's liking, but this oak-fermented Verdejo is a bit like Burgundy and/or white Bordeaux. Cured meat, match stick and pineapple-lemon aromas work their way onto the mildly oaky nose, while the palate has a vanilla-based lushness that works well. Rich, opulent and classy. A sincere food wine.</t>
  </si>
  <si>
    <t>Hermanos Lurton Cuesta de Oro</t>
  </si>
  <si>
    <t>Grapefruit, melon, lime and match stick aromas give this Rueda a solid opening. The palate is fruity and a bit green and phenolic, with flavors of green melon, grass, cucumber and tangerine pith. Simple and clean on the finish.</t>
  </si>
  <si>
    <t>Certainly the finest Champoux vineyard Cabernet Franc yet from Sineann, this immense, concentrated wine blends a riot of dark fruits with baking spices, ground coffee, tobacco and caramel. Great concentration and depth, but drinking it now is robbing the cradle.</t>
  </si>
  <si>
    <t>This is great Zinfandel. The vineyard was planted in 1915 and probably contains other varieties than Zinfandel. Yields are extraordinarily low, as they are in these coastal ancient vineyards. The wine's concentration is impressive, spanning ripe, crushed raspberries through cherry pie filling to black currants, with all sorts of earthy, minerally, balsam and cedar complexities, not to mention the masses of spice. Has the balance of a fine Cabernet Sauvignon, with smooth tannins and fine acidity. Zinfandel hardly gets any better than this.</t>
  </si>
  <si>
    <t>This is one of the few California Syrahs that demands time in the cellar. Its tough tannins form an aloof astringency that makes it virtually undrinkable now, but it has an incredible core of blackberry, black currant and dark chocolate fruit. Peppery, anise, leather and spice notes, in addition to slightly caramelized vanillins from 100% new oak, impart great complexity. Best 2012 and beyond.</t>
  </si>
  <si>
    <t>An impressive Zinfandel, notable for its complexity and charm. Exudes quintessential Zin character, with a mouthburst of red currants, black raspberry pie filling, wild cherries, sweet charred oak and masses of freshly crushed black pepper. There's even a chocolaty richness in the finish. Production of 921 cases is decent in the old-vine Zin category.</t>
  </si>
  <si>
    <t>Old Vine Estate</t>
  </si>
  <si>
    <t>Zichichi Family Vineyard</t>
  </si>
  <si>
    <t>A great, enjoyable Chardonnay, extremely rich and ripe, but perfectly balanced. Crisp coastal acidity provides a clean boost to the enormous tropical fruit and peach flavors. The oak is strong, but in keeping with the size of the fruit, providing crème brûlée, buttered toast and smoky meringue opulence.</t>
  </si>
  <si>
    <t>Another outstanding Relentless from Shafer. As usual, the wine is massively constructed and extraordinarily rich and deep in flavor, offering waves of grilled blackberries and cherries, red currants, licorice, bacon, cola, black pepper and other spices. The tannins are very big, but completely ripe and sweet. Mainly Syrah, with 16% Petite Sirah, this wine will age, but it's really best now with hearty foods, like short ribs or lamb.</t>
  </si>
  <si>
    <t>A beautiful massive, mouthfilling Zinfandel. Impresses on every level, from the smooth, rich tannins to the dryness and above all the depth and range of flavors. Blackberries, chocolate, anise, bacon, pepper, sandalwood, the list goes on. Zinfandel doesn't get much richer than this. The alcohol is 15.5%.</t>
  </si>
  <si>
    <t>This is one of the least drinkable of Pride Mountain's new red wines, simply because it needs time. It's all primary fruit vs. oak now, with unintegrated blackberry, cherry, currant and mocha flavors fighting it out with smoky caramelized wood and vanilla. Tannins lurk in the background, ready to embrace both sides. Made solidly in the modern cult style of extreme ripeness and high alcohol, it's a compelling wine that should come into its own sometime late in 2010, and drink well for 6–8 years.</t>
  </si>
  <si>
    <t>Sourced from Dick Boushey's Birdhouse vineyard, this ink-black wine is threaded throughout with the good funk—seaweed, iodine, and salt flavors that a Japanese friend calls umami. Along with that come black fruits, hazelnuts and light barrel toast.</t>
  </si>
  <si>
    <t>Very rich, very ripe, an opulent Chardonnay that shows the greatness of this vineyard. Massive in pineapple tart, grilled peach and pear and green apple fruit, with decadent layers of crème brûlée and vanilla custard. Wonderful acidity makes all this richness clean and zesty.</t>
  </si>
  <si>
    <t>A wonderful Zinfandel, made from grapes grown on the estate vineyard. Shows all the briary, brambly, wild berry and spice character you could ask for, in a wine that's balanced and, in its own way, elegant despite high alcohol. Just floods the mouth with blackberry jam, blueberry tart, anise and freshly crushed black pepper flavors. Best now in its flamboyant youth.</t>
  </si>
  <si>
    <t>Low in alcohol, high in acidity and ultra-dry, this Syrah is pretty severe in the mouth. It has a tight, citrusy tartness, with sour cherry candy and orange rind flavors. Give it a good, long decant.</t>
  </si>
  <si>
    <t>Syrah du Soleil Coryelle Fields Vineyard Sue's Block</t>
  </si>
  <si>
    <t>Colognole offers a light and elegant wine with standard Sangiovese aromas of cherry and wild berry. That characteristic acidity comes through on the close.</t>
  </si>
  <si>
    <t>From the hot 2003 vintage, this vineyard-designate Riserva Chianti (Sangiovese with small components of Canaiolo and Cabernet Sauvignon) is thin and marked by tertiary aromas of dried fruit and butterscotch. Drink now.</t>
  </si>
  <si>
    <t>Vigna Santa Riserva</t>
  </si>
  <si>
    <t>Light, stalky wine with attractive classic black currant flavors and acidity. Light in character.</t>
  </si>
  <si>
    <t>Sweet on the nose, with marshmallow, Nestle's Quick and generic dark fruit aromas. The palate is more snappy and alert, with good but regular berry flavors mixing with chocolate and herbal notes. Juicy and lively across the palate but herbal on the finish.</t>
  </si>
  <si>
    <t>Chianti Rufina Fattoria di Vetrice opens with easy spice and raspberry aromas with distant notes of blue flower and earth. It's a thin, fresh and approachable wine overall.</t>
  </si>
  <si>
    <t>Fattoria di Vetrice</t>
  </si>
  <si>
    <t>Nice and low in alcohol, with polished, cool-climate acidity, this Grenache Blanc has rich flavors of orange, lime and pineapple fruit. It's a little sweet, like a fruit juice.</t>
  </si>
  <si>
    <t>Burnt-field aromas are acrid and not that fruity. The wine is better on the palate, where it's spritzy and jumpy, with standard soda cracker and generic citrus and banana flavors. Scratchy on the finish but reasonably flavorful and legit.</t>
  </si>
  <si>
    <t>Tributo Edicion Limitada</t>
  </si>
  <si>
    <t>Utilizing only ambient yeasts and bottled without fining or filtration, this is a showcase of winemaker Kim Engle's devotion to natural winemaking. Dry in style with savory apple, orange rind and a whiff of apple cider vinegar on the nose and palate, the finish is long with a pleasant orange pekoe tea note.</t>
  </si>
  <si>
    <t>Dry Wild Yeast</t>
  </si>
  <si>
    <t>There's a delicate whiff of dried orange peel and apple cider vinegar on the nose of this unique Finger Lakes Riesling, but the palate is chock full of fresh apples accented by a sweet tangerine acidity and hints of clove and spice.</t>
  </si>
  <si>
    <t>Banfi's Chianti Superiore opens with easy but bright and cheerful aromas of cherry, raspberry and cassis. The mouthfeel is thin and compact but the wine has the natural acidity to pair with risotto or cheesy pasta.</t>
  </si>
  <si>
    <t>Apple and mineral aromas are basic but clean, and the palate is fresh and lithe, with little to no extra weight. Flavors of dry apple and fresh corn work well, and while the finish is short and shy, it's crisp and clean. A simple wine with light fruit and easy drinkability.</t>
  </si>
  <si>
    <t>Flos de Pinoso Made With Organic Grapes Macabeo &amp; Airén</t>
  </si>
  <si>
    <t>From the Cortona area of eastern Tuscany, here is a simple, bright and crisp expression of Sangiovese that would pair with grilled meat or sausage.</t>
  </si>
  <si>
    <t>Calcinaio</t>
  </si>
  <si>
    <t>Fresh, juicy wine, with a smoky wood character, light black currant flavors and soft tannins. It is bright, just a little green, ready to drink.</t>
  </si>
  <si>
    <t>Château Alfa la Bernarde</t>
  </si>
  <si>
    <t>Vibrant and bright with wild berry and white cherry, this expression of Sangiovese (with small percentages of Canaiolo, Colorino and Malvasia Nera) shows the trademark acidity you can expect of this region.</t>
  </si>
  <si>
    <t>Made in a sweeter, more candied style, with lemon, pineapple and vanilla flavors, although crisp acidity provides much needed and drying balance. But it's still a fairly simple sipper.</t>
  </si>
  <si>
    <t>Here's an easy and fresh red wine from central Tuscany that would stand up to ossobuco or risotto with wild mushrooms. The wine shows simple aromas of cherry and blueberry.</t>
  </si>
  <si>
    <t>While the nose on this medium-bodied Cab is eminently fruit forward with scents of lush black cherry jam and spice, the palate is remarkably fresh with herbs, bramble and bright sour cherry. Supple tannins and a tart midpalate lead to a long finish.</t>
  </si>
  <si>
    <t>Sineann's Peter Rosback has been venturing to New Zealand for several vintages, and his latest Pinot Noir is a ripe, boldy flavored wine. Assertive cherry and cola notes dominate, while the texture is all Pinot silkiness. The drawback—if there is one—is the degree of superripeness and touch of alcoholic warmth engendered by 14.8% alcohol. Drink now.</t>
  </si>
  <si>
    <t>McGinlay's Vineyard</t>
  </si>
  <si>
    <t>This is an easy-drinking quaffer, the kind most people think of when they hear Riesling. It's off dry but well balanced, with slightly broad melon and peach notes. A nice patio sipper for summer 2011.</t>
  </si>
  <si>
    <t>Skyleaf</t>
  </si>
  <si>
    <t>From the area of Chianti that falls within the Province of Siena (as opposed to Florence) this easy red wine is characterized by red fruit, cassis, almond skin and blue flower.</t>
  </si>
  <si>
    <t>Attractive, ripe fruit, concentrated spice and black berry flavors. The fresh acidity gives the wine a delicious juicy finish.</t>
  </si>
  <si>
    <t>This Riserva Chianti Classico shows simple sweet cherry flavors packed within a clean, polished package. It's an easygoing wine that would pair with light meat or chicken dishes.</t>
  </si>
  <si>
    <t>Piegaia</t>
  </si>
  <si>
    <t>Smoky aromas lead to a firmly tannic wine. It feels heavily extracted, giving a bitterness to the texture, while adding bitter chocolate to the black berry flavor.</t>
  </si>
  <si>
    <t>Fonte Mouro Reserva</t>
  </si>
  <si>
    <t>This light- to medium-bodied Pinot features silky tannins that gently frame notes of cherry, cola and hints of roasted root vegetables. Finishes tart and a little cranberryish, yet with warming alcohol at the same time. Drink now.</t>
  </si>
  <si>
    <t>This is a superb value white that's versatile and perfect for company. Fresh white florals, Asian pear and a touch of pineapple acidity dominate, with softly prickling acidity dancing on your tongue through the close. Light weight but mouthwatering and easy to drink.</t>
  </si>
  <si>
    <t>Yasmin Kosher White</t>
  </si>
  <si>
    <t>Full and blowsy for Verdejo, with orange, grapefruit and minerally aromas. The palate is zesty, with orange, tangerine and passion fruit flavors. With pretty good fruit character, adequate acidity and a slick-feeling finish, this is a good effort that should be drunk right away.</t>
  </si>
  <si>
    <t>El Bufón</t>
  </si>
  <si>
    <t>Torre di Oriolo is a pretty expression of Sangiovese from the Romagna region of Italy that shows easy fruit tones of ripe cherry and blueberry followed by a touch of smoked bacon or moist earth.</t>
  </si>
  <si>
    <t>Torre di Oriolo</t>
  </si>
  <si>
    <t>Fruity, juicy wine, with some acidity pushing through the light structure. It is attractive, with a tangy, spicy edge.</t>
  </si>
  <si>
    <t>A blend that includes Cabernet Sauvignon as well as Portuguese grapes, this is mineral, with a leathery texture. The red berry fruits are restrained, juicy, laced with light tannins. Ready to drink.</t>
  </si>
  <si>
    <t>An attractive, rich and creamy Chardonnay, this balances acidity with  tropical fruit and wood flavors. Made using fruit from a parcel in the Haute-Serre Vineyard, this is a wine that has an edge of minerality as well as ripe, textured fruit.</t>
  </si>
  <si>
    <t>This estate (owned by the Zonin family) has recently overhauled its white wine program, and the excellent results show with this beautiful Insolia. Fragrant citrus and peach aromas are followed by a creamy thickness and a spicy citrus-like intensity.</t>
  </si>
  <si>
    <t>The silky texture is delightful, giving it the lightness desirable in Pinot Noir. Santa Lucia acidity gives a bright edge to the cherry, cola, pomegranate and heirloom tomato flavors. Drink now–2014 for maximum freshness.</t>
  </si>
  <si>
    <t>Ripe, smooth and balanced, this wine shows firm tannins and a solid, chunky build. With its rich black-plum fruit and opulent texture, it will be ready to drink in 2–3 years.</t>
  </si>
  <si>
    <t>Patiemment</t>
  </si>
  <si>
    <t>Dense, rich and structured, this has concentrated tannins and bitter chocolate and licorice flavors, along with a texture similar to black plum skin. The high proportion of ripe Cabernet Sauvignon is evident.</t>
  </si>
  <si>
    <t>Full and ripe, the wine's lush texture demonstrates the dominance of Merlot. It also has a dense, tannic character that pushes through the rich fruit, lending balance and aging potential. Keep this for at least five years.</t>
  </si>
  <si>
    <t>Château Croix de Mission</t>
  </si>
  <si>
    <t>To make this luscious wine, Muscat Ottonel and the hybrid Vidal Blanc are air dried on open racks, causing the grapes to raisin, concentrating their sugars. The result is a decadent wine with expressive aromas of apricot purée, tea and baking spice, plus a drizzle of caramel. It feels opulent and weighty, with a wash of zesty acidity and a zing of tangerine on the finish.</t>
  </si>
  <si>
    <t>Malvaxia Passito</t>
  </si>
  <si>
    <t>A pure expression of Nerello Mascalese, this delicate wine opens with aromas of wild berry, smoky spice, crushed stone and tobacco. It shows a dry, dusty finish, with subtle accents of cassis and dried raspberry.</t>
  </si>
  <si>
    <t>Adelsheim does a superlative job keeping stylistic consistency. This high acid, lemony Pinot Blanc has a fine mineral underpinning and a fresh, clean attack.</t>
  </si>
  <si>
    <t>This is a big, rich, somewhat heavy Pinot Noir, stuffed with flavors of raspberry and cherry pie, red licorice and oak. It's impressive for its sheer volume, with zippy acidity that helps balance the high alcohol. It needs a few hours in the decanter to round off the edges, and it should hold in the bottle for several years.</t>
  </si>
  <si>
    <t>Aged for one year in oak, this opens with peach, apricot, lemon mousse, vanilla and toasted almond notes. It shows freshness and a leaner mouthful than you might expect given the bold intensity of the bouquet.</t>
  </si>
  <si>
    <t>Bold fruit characterizes this firm, fruity Cahors. It has the dark tannins of Malbec, which are supported by the rich black-fruit flavor and touches of licorice, black cherry and black currant. Age this for another 2–3 years.</t>
  </si>
  <si>
    <t>Here is a Primitivo di Manduria that opens with soft aromas of black cherry, plum, prune and tobacco. The wine is integrated and balanced, with lingering tones of sweet spice on the finish. The palate feels velvety smooth.</t>
  </si>
  <si>
    <t>Il Matané</t>
  </si>
  <si>
    <t>This biodynamic blend of Frappato and Nero d'Avola shows a bright ruby color, with fresh aromas of blueberry, cassis and white almond. The mouthfeel is fresh, bearing a sour cherry flavor.</t>
  </si>
  <si>
    <t>SP68 Rosso</t>
  </si>
  <si>
    <t>An attractively balanced Moulin-à-Vent, this has firm tannins that contrast well with the damson flavor and tight acidity. The finish is fresh, with a hint of minerality.</t>
  </si>
  <si>
    <t>Domane de la Passion</t>
  </si>
  <si>
    <t>This red blend is snappy but also jammy on the nose, with a blueberry aroma and a pinch of green. The mouthfeel is syrupy and big, with jammy flavors of baked berry and cherry. On the finish, there's enough acidity to keep it fresh as the red berry and cassis flavors take over.</t>
  </si>
  <si>
    <t>This shows a somewhat more concentrated midpalate than the regular bottling, though all of the Anam Cara Pinots share common ground. This is a balanced, elegant wine, offering a mix of strawberry, earth and pepper flavors all done with a delicate hand.</t>
  </si>
  <si>
    <t>Elegant and full of volcanic character, this blend of Nerello Mascalese and Nerello Cappuccio opens with notes of brimstone, crushed mineral and delicate forest berry. There is a spicy, slightly thorny side to the wine that becomes more apparent on the palate.</t>
  </si>
  <si>
    <t>With rich fruit that is balanced by tight acidity, this shows both the structure and the fragrant red berry flavor of the vintage. The acids cut through the wine to shape its freshness, highlighting its dark tannins. It needs to age for 4–5 years.</t>
  </si>
  <si>
    <t>Château Pierre de Montignac</t>
  </si>
  <si>
    <t>On the austere side, with a firm and dry tannic structure, this represents the classic style of Bordeaux. It has black currant fruit and a mineral edge, with a severe structure that demands to be aged.</t>
  </si>
  <si>
    <t>A pure expression of the rare Mondeuse grape, L'Ardenza opens with bold concentration and soft layers of cherry and plush black fruit. The wine is lush and rich, with an easy finish.</t>
  </si>
  <si>
    <t>This Syrah opens with ripe, pulpy fruit and rich aromas of red cherry, blackberry, spice and crushed black pepper. There are touches of smoke and barbecue on the finish.</t>
  </si>
  <si>
    <t>Made using fruit that was sourced from 100-year-old vines, this has a dark color, firm tannins and minerality, plus a solid black-plum flavor. This will age for several years.</t>
  </si>
  <si>
    <t>Coeur de Vendanges</t>
  </si>
  <si>
    <t>An attractively fruity wine, this is rich in cherry and light spice flavors and is laden with acidity. It has a dry set of tannins, but it is so densely juicy that it is ready to drink now.</t>
  </si>
  <si>
    <t>Clos de Haute-Combe</t>
  </si>
  <si>
    <t>Clean and crisp, this has interesting flavors suggestive of green apples, lemons, limes and spices. Although it's dry, the alcohol level is modest.</t>
  </si>
  <si>
    <t>Soft, rich and smooth, this has upfront flavors of blackberry jam, black currants, black licorice and dark chocolate, with a hint of raisin on the finish. Drink it over the next few years for maximum freshness.</t>
  </si>
  <si>
    <t>Sharp and tangy, this assertive wine shows a well-integrated mix of berry, cherry, sassafras and herb. Lightly dusted with fresh earth, it does a gentle fade through the finish.</t>
  </si>
  <si>
    <t>Made from Nerello Mascalese that was harvested in 2010 and 2011, this dry wine opens with bold aromas of berry, dried fruit and cassis. Tangy acidity gives the wine a bright and lively mouthfeel. Overall, it's silky, long and intense.</t>
  </si>
  <si>
    <t>MunJebel 8</t>
  </si>
  <si>
    <t>Fragrant, soft and fruity, this has weight and firm tannins, which meld with the juicy blackberry flavor. The result is a forward and ready-to-drink wine.</t>
  </si>
  <si>
    <t>Château Leret Monpezat</t>
  </si>
  <si>
    <t>This intoxicates with berry pie and coffee notes. It's a soft, elegant and restrained Zinfandel, with savory curves from beginning to end.</t>
  </si>
  <si>
    <t>A perfumed wine with crisp acidity and light acidity. Lemon and pear fruit are allied with an intensely tangy orange zest character. Lively and fresh, it is ready to drink now.</t>
  </si>
  <si>
    <t>Quinta da Arrandosa</t>
  </si>
  <si>
    <t>Moscatel Graúdo</t>
  </si>
  <si>
    <t>A solid, dark tannic wine, it initially shows dry extraction. The fruit comes through slowly, bringing out blackberry fruits and ripeness at the end. Drink from 2016.</t>
  </si>
  <si>
    <t>A big, juicy, well-heeled Malbec, it holds dark blackberry flavor and dusty tannins. Swirling among the smoothness of the palate are rugged tobacco, tropical coconut and vanilla notes. The wine is structured and generously robust in every way.</t>
  </si>
  <si>
    <t>It leads with aromas of jasmine, yellow peach and a balsamic note. The palate is more subtle, offering Bartlett pear and citrus lightly accented with sage, mint and bitter almond alongside invigorating acidity.</t>
  </si>
  <si>
    <t>This bright, savory wine offers yellow peach, citrus and green melon sensations accented with a light almond note. Crisp acidity gives a refreshing, clean finish.</t>
  </si>
  <si>
    <t>This soft and fruity wine offers pleasant flavors of apple and melon. It's smooth and approachable, lightly buttery, and ready to go.</t>
  </si>
  <si>
    <t>A tribute to Samuele Sebastiani, this Petite Sirah is blended with 17% Cabernet Sauvignon and 2% Merlot, most of the grapes from Lodi. It delivers a bigger-than-life glass of roasted plum and blueberry, bacon and earthy cedar. Soft and approachable now, the tannins are lushly present, the finish marked by toasty oak and vanilla.</t>
  </si>
  <si>
    <t>Americano</t>
  </si>
  <si>
    <t>This hard-drilling, bullish Malbec is bright purple in color, with grapy, heady aromas. The palate is rubbery and grabby, with a shock of zesty acidity. Oversized, roasted black-fruit flavors finish with size, power and a grating feel.</t>
  </si>
  <si>
    <t>Serie Riberas Gran Reserva Ribera del Tinguirica</t>
  </si>
  <si>
    <t>Quiet, generic berry aromas come with a hint of sweet plastic on the nose. It feels snappy, crisp and fresh, with currant and raspberry flavors leading to a balanced, lightly oaked finish with mild herbal notes.</t>
  </si>
  <si>
    <t>Smooth and light, it's all about fruitiness, crisp apples and a squeeze of lemon juice that perks up the soft texture. It's fresh and ready to drink.</t>
  </si>
  <si>
    <t>On the nose, this is gritty and a bit stalky, with peach-pit bitterness. The mouthfeel and body are good, while flavors of melon, peach and green banana are stalky and lightly bitter.</t>
  </si>
  <si>
    <t>Generic white-fruit aromas of peach and apple are slightly pithy. This feels good but innocuous, while flavors of apple and stone fruits lose some of their snap and directness on a tropical-tasting finish.</t>
  </si>
  <si>
    <t>With this wine that comes from the cool 2010 vintage, you have to strain to hear the notes of cranberry, herbs and orange peel. The style is light, almost faint though remaining well executed.</t>
  </si>
  <si>
    <t>Exhaling honey-vanilla in the glass, it gives off a hint of sweetness on the quick finish. Midpalate, expect fleshy apricot and white peach flavors. Enjoy on a summer's day with spicy peanuts.</t>
  </si>
  <si>
    <t>Hansen Cellars</t>
  </si>
  <si>
    <t>Rich, powerful and spicy, it holds full fruits that suggest raisins as well as red berries. Tannins await in the background of all this fruitiness.</t>
  </si>
  <si>
    <t>Comporta</t>
  </si>
  <si>
    <t>This rough and tumble Cabernet is oaky and smoky in both scent and flavor. It's a rustic, country wine, big and bold and raw around the edges, but packed with flavor.</t>
  </si>
  <si>
    <t>Eagle Ranch Vineyard</t>
  </si>
  <si>
    <t>Herbaceous and crisp, it conveys flavors of citrus and freshly cut apple. It's a simple, fruity wine that is ready to drink with its lively final acidity and tangy texture.</t>
  </si>
  <si>
    <t>Le Montarlet</t>
  </si>
  <si>
    <t>The faintest hint of pineapple signals ripe fruit on the nose. Soft but fresh, the palate delivers uncomplicated, unoaked and simple drinking pleasure with a seam of fresh acidity.</t>
  </si>
  <si>
    <t>Aromas of ripe ruby-red grapefruit mix with scents of wet sand in this stainless-steel and cold-fermented white. It delivers plush melon, citrus and a bit of bubble gum on the palate before ceding to powerful acidity. There is perhaps something disjointed in the ripe fruit flavors meeting up with bracing acidity, but it's a memorable sipper nonetheless.</t>
  </si>
  <si>
    <t>Kristy Vineyard</t>
  </si>
  <si>
    <t>La Marea</t>
  </si>
  <si>
    <t>This lively Pinot Grigio from northern Italy has green apple, ripe pear and citrus sensations alongside fresh acidity. Sip as an apéritif or pair it with summer salads.</t>
  </si>
  <si>
    <t>This substantial wine is replete with apricot and a faint lurking of herb. The acidity is there, just faintly, racing through to the finish.</t>
  </si>
  <si>
    <t>Buttner Sunol Vineyard</t>
  </si>
  <si>
    <t>Light and bright, this is a direct and easygoing rosé, with attractive aromas and flavors of red currant, ruby-red grapefruit rind, white melon and peach. The medium-weight palate is lifted by refreshing, citrus-flavored acidity, ending with an orange and strawberry-hull fueled finish.</t>
  </si>
  <si>
    <t>Tête de Cuvée Grain de Gris</t>
  </si>
  <si>
    <t>Listel</t>
  </si>
  <si>
    <t>A delicate salmon pink, this offers light scents and flavors of rose water and strawberries. There's plenty of juicy acidity, and the low alcohol makes it great for sipping chilled in hot weather.</t>
  </si>
  <si>
    <t>Chiquita Rosé of</t>
  </si>
  <si>
    <t>Bonterra sources organically grown grapes from both Mendocino and Lake counties to craft this light, slightly sour white generous in kiwi and a pronounced aroma and taste of honeydew.</t>
  </si>
  <si>
    <t>Aromatically rich in red cherry and black currant fruit, this is a lean Zin despite its 15% alcohol. Tar, cedar and chocolate dominate the palate.</t>
  </si>
  <si>
    <t>Bright pink in color, this is a fresh rosé, just off dry, with lively citrus and wild strawberry fruits. Acidity cuts through the wine, making it crisp and ready to drink.</t>
  </si>
  <si>
    <t>Straightforward and enjoyable, it delivers aromas of peach blossom and citrus. The juicy palate offers white peach, green apple and banana peel. Sip this as an apéritif or pair with light first courses.</t>
  </si>
  <si>
    <t>Bright and crisp, this fruity wine shows touches of peach and pear. Acidity creates a lively wine that still has a feeling of richness. Wait until 2015 for it to open up.</t>
  </si>
  <si>
    <t>Pato Frio</t>
  </si>
  <si>
    <t>The 2010 vintage in Chile was quite cool, and that's reflected in this wine. Aromas of berry fruits are lean and underdeveloped. In the mouth, this shows astringency and rubbery tannins, while flavors of red fruits are slightly sharp and a touch green. Drying tannins make for a drawing finish.</t>
  </si>
  <si>
    <t>A remarkable wine for under $20, well made and varietally defined in cinnamon, white pepper and gamy red fruit.</t>
  </si>
  <si>
    <t>Almost a dessert wine, it's so rich in sugary flavors of pineapples, apricots, peaches and vanillas. Crisp acidity fortunately provides clean balance, but it's not really a dry table wine.</t>
  </si>
  <si>
    <t>Frankly sweet, with honeyed flavors of raspberries, vanilla and crunchy granola. Finishes clean and zesty in acidity. If this is your style, it's a great buy.</t>
  </si>
  <si>
    <t>The wine opens with a pale rose flower color and offers soft aromas of jasmine, ginger, soya and soda pop that are distinct but not particularly intense. The wine is lean and watery in the mouth but has a crisp close.</t>
  </si>
  <si>
    <t>RosaChiara Rosato</t>
  </si>
  <si>
    <t>“Fresh and dry” is what the wine label advertises and is exactly what it delivers. It's a simple wine with tones of delicate kiwi, fresh fruit and some soapy floral aromas. In the mouth, it is compact and racy with a lean, spicy finish.</t>
  </si>
  <si>
    <t>This blush wine is made from Syrah. It's pretty dark for a rosé, and shows flavors of cherries, cranberries and vanilla that finish sweet.</t>
  </si>
  <si>
    <t>Pranzo</t>
  </si>
  <si>
    <t>On the oaky and charred side, but also showing varietal mint, chocolate and bell pepper aromas. The palate is slightly more acidic than it should be, which leaves an angular mouthfeel to go with cola, berry and bitter chocolate flavors. Turns decidedly herbal on the finish.</t>
  </si>
  <si>
    <t>Black cherry and cassis aromas are dark and a little sharp, while the palate smacks down hard with rubbery tannins and forward, sappy cherry and black plum fruit. Dark, tannic, tough and flavorful. As Bonarda goes, this is right in the middle of the field.</t>
  </si>
  <si>
    <t>Too sweet and oaky, with sugary lemondrop candy, Lifesaver pineapple and vanilla extract flavors. Malolactic fermentation adds even sweeter tastes of buttered popcorn. Praiseworthy for its acidic freshness, but rather heavy-handed.</t>
  </si>
  <si>
    <t>A pretty wine that lots of people will like. It's clean and crisp, with pleasant flavors of citrus fruits, honeysuckle flowers, vanilla and cinnamon spice, and is off-dry.</t>
  </si>
  <si>
    <t>Chardonnay fans will like the pineapple and pear flavors, with their creamy, spicy edge of vanilla and pepper spice. It's a direct, dry wine at a pretty good price.</t>
  </si>
  <si>
    <t>Sort of dry and cheesy smelling at first, but more fruity as you get to know it. The palate is lean, dry and evaporates fast, but along the way the cherry and olive flavors are solid, with some vanilla thrown in for good measure. About as much as you should expect for $7.</t>
  </si>
  <si>
    <t>Made in an off-dry style, this Chardonnay shows sugary flavors of pineapples, peaches, pears and vanilla extract. It's a simple wine with clean acidity.</t>
  </si>
  <si>
    <t>Simple and jammy, with a silky texture framing flavors of raspberries, fig newtons, cola and spices.</t>
  </si>
  <si>
    <t>A blend of Chenin Blanc and Viognier, this is a sweet, honeyed wine saved by crisp acidity. Its off-dry flavors range from citrus fruits and green apples to honeysuckle flowers and vanilla.</t>
  </si>
  <si>
    <t>CheninVio</t>
  </si>
  <si>
    <t>The alcohol is strong and hot and the taste is Porty and raisiny, but the finish is dry and spicy on this robust, sturdy Zin. Drink it with barbecued ribs.</t>
  </si>
  <si>
    <t>Oakmont Vineyards</t>
  </si>
  <si>
    <t>Snappy red berry aromas and some heat define the nose, while a lean, tight, acidic palate pushes forward with racy raspberry and cherry flavors. Clamps down on the finish, but always shows good zest and crispness.</t>
  </si>
  <si>
    <t>A very pretty Sauvignon Blanc that can pair well with a wide variety of foods. Dryish and crisp in acidity, it has brisk, mouthwatering flavors of lemons, limes, pineapples and smoky vanilla.</t>
  </si>
  <si>
    <t>This oak-free wine is crisp and clean, with zesty, slightly sweet flavors of pineapples, peaches, green apples and honey. Nice with ham, pork and fruit.</t>
  </si>
  <si>
    <t>Aromas and flavors of fennel, black cherries, raspberries and chocolate mark this soft, easy Zin. Nice with a juicy cheeseburger slathered with ketchup.</t>
  </si>
  <si>
    <t>Smells a bit too much like canned fruit and applesauce, while the palate is heavy, chunky and tastes of creamy, baked white fruits. Thick and decadent, with ample oak, vanilla and spice.</t>
  </si>
  <si>
    <t>Hot and scoury in texture, with a high alcohol burn in the finish. But the blackberry, blueberry, mocha, pepper and cedar flavors are pleasant.</t>
  </si>
  <si>
    <t>A sleek name and a sleek wine. Vanilla and toffee overflow from the effusive nose while sour candy and plum jam take over on the palate. It's a tad thin in the mouth but finishes on a lovely raspberry note that has just a bit of sticking power. Drink as the Australians do, with Christmas dinner.</t>
  </si>
  <si>
    <t>Ripe and oily on the nose, with apple and toast aromas. The palate is aggressive but not sharp, with integrated, pulsing acidity pushing mid-level, less-than-interesting apple flavors. Chunky on the finish, with a pithy aftertaste and vanilla.</t>
  </si>
  <si>
    <t>This is a good, rich bubbly, full-bodied and dry, with subtle flavors of red cherries, limes, vanilla and yeasty bread dough. It's a little scoury, but a good value for the money.</t>
  </si>
  <si>
    <t>Strong and jammy, with extracted, sweet flavors of blackberries and cherries and the smoky- vanilla char of what tastes like oak. Drink this rustic wine with simple fare.</t>
  </si>
  <si>
    <t>Sweetly fragrant, with hints of pear and melon. The palate is wet, lean and acidic, which helps push the lychee and melon flavors. A clean, light, mild refresher with sharper-than-expected acids. Nothing more than that.</t>
  </si>
  <si>
    <t>Hot in alcohol and sweet in ripe fruit and glycerine. Shows jammy flavors of raspberries, blackberries, cherries and chocolate, along with Zinfandel's peppery spices. Drink now.</t>
  </si>
  <si>
    <t>The provocative nose of cut grass, herbs, grapefruit and gardenia promises much. Unfortunately, the palate can't quite deliver, with only watery melon and lemon flavors to offer that trail off to a weak but crisp and squeaky-clean finish. Drink up.</t>
  </si>
  <si>
    <t>Deen de Bortoli Vat 7</t>
  </si>
  <si>
    <t>You don't see many wines from Liguria (the gorgeous stretch of coastline that extends from Tuscany to the French border) in the U.S. This fresh white, made from the indigenous Pigato grape, offers clean aromas of wild sage and freshly cut grass and isn't hard on the wallet.</t>
  </si>
  <si>
    <t>Pigato</t>
  </si>
  <si>
    <t>This Riesling starts out strong, with a likable tangle of apricots, peaches and apples on the nose. The palate is a bit watery, though it offers up some nice flavors of lime rind and pomelo. Short finish. Drink soon, preferably with cold roast pork.</t>
  </si>
  <si>
    <t>Devil's Corner</t>
  </si>
  <si>
    <t>Tamar Ridge</t>
  </si>
  <si>
    <t>A flashy, classy wine, grown in the estate vineyard in the benchlands and hills above Rutherford. Shows lots of sweet, ripe cherry fruit and toasty oak, but has enough of an acid-tannin structure to dry it out for balance. Should hold and develop over the next 6–8 years.</t>
  </si>
  <si>
    <t>For the vintage, a powerful wine that shows all the structure of Gevrey-Chambertin and preserves the black jelly fruit and acidity. The edge of fresh wild strawberry gives the wine a great final fruity aftertaste.</t>
  </si>
  <si>
    <t>A “Wow” type of blended white from one of the modern pioneers of Priorato. Nelin is quite spectacular as it delivers layered, dry aromas and equally impressive melon, honey and peachy flavors. Smooth, silky and stylish, with cerebral as well as base-level appeal. In perfect condition now. Hard not to love this classy wine.</t>
  </si>
  <si>
    <t>Lots of toasty oak on this Pinot, but also plenty of rich, unctuous fruit to support it. Shows ample flavors of cloves, cinnamon, ripe wild cherries, and earthy, forest floor notes of balsam and dried pine needles. The texture is lightly delicate and silky, with crisp acidity. Really shows off the Clos Pepe terroir in a delightful way.</t>
  </si>
  <si>
    <t>Cofermented with 2% Viognier, this elegant Syrah rests on a base of toast, coffee grounds, loam and savory herbs. The fruit—pie cherries and plums—is subservient to the details of earth, mushroom and leather. All is beautifully integrated, balanced and long. A wine to savor.</t>
  </si>
  <si>
    <t>A beautiful wine, just what a Napa Petite Sirah should be: Dark, dry, tannic and muscular, showing leathery, meaty flavors, with hints of blackberries, chocolate and violets, and a sprinkling of pepper. Great now for its full-bodied richness, and should develop interestingly over the next decade.</t>
  </si>
  <si>
    <t>Roux Old Vine</t>
  </si>
  <si>
    <t>Smoky sweet oak and pure flavors of black and red cherries and raspberries mark this young, intense Cabernet, which was grown in Oakville. It's strong in tannins from both grapeskins and wood, but they're very refined, and the impression is of a flashy, upscale wine. Good now, with decanting, and over the next 6–7 years.</t>
  </si>
  <si>
    <t>A streak of iron and mineral leads, with rich, ripe, dark fruit flavors following. Compact and tannic, this is extremely young. But compressed in the wine are complex streaks of herb and mineral. The tannins are strong and polished.</t>
  </si>
  <si>
    <t>Continues Meander's great track record with this bottling. Sweet, toasty new oak and ripe flavors of cherries and cocoa combine to give this Cabernet irresistible deliciousness. It's as sweet as a fruit tart, but fully dry on the finish. Meanwhile, firm, dusty tannins give it a pleasurable resistance, suggesting time in the cellar. Give it a good 6–7 years.</t>
  </si>
  <si>
    <t>A sexy, lush, flat-out beautiful nose introduces this dusty, decadent wine. The blackberry fruit is ripe and highlighted with pastry spices and crust with hints of light dried herb. It is starting to move into secondary fruit flavors, lush and round and full-bodied, and the finish adds veins of earth and smoke and forest floor. Really a revelation.</t>
  </si>
  <si>
    <t>Salida</t>
  </si>
  <si>
    <t>If you like lusty, ripe, full-bodied reds, then scoop this up because it's excellent and priced to sell. The nose is rich, crusty and minerally, with a ton of black fruit. The palate is layered and creamy, with ultra- ripe, concentrated black fruit, chocolate and café mocha flavors. Pure and deep; drinkable now and over the next few years.</t>
  </si>
  <si>
    <t>This is 90% Viognier and 10% Roussanne. It opens with precisely cut layers of lime, lemon, Satsuma orange and grapefruit rind, beautifully rendered and underscored with a racy minerality. A wine in perfect balance, vivid and penetrating, it could accompany a wide range of foods, much as a top-of-the-line unoaked Chardonnay, but with more complexity.</t>
  </si>
  <si>
    <t>Métier Blanc</t>
  </si>
  <si>
    <t>The iconoclastic Emilio Rojo produces this five-grape blend from terraced vineyards located in inland Galicia. The wine is lush, rich and shows barrel characteristics and depth. The nose is toasty and alluring, but the real play comes in the mouth, which is healthy as an ox, with layered flavors of baked apple, tropical fruits and honey. Long on the finish, with an appealing texture and fine acidity. In perfect condition now; drink through 2013.</t>
  </si>
  <si>
    <t>Emilio Rojo</t>
  </si>
  <si>
    <t>The grapes come from the cool Oak Knoll District, and the wine shows firm acidity and tannins that give it a dry, astringent texture. But it's very rich, brimming with blackberries, cola and a tang of minerals. Seems like it should age well. Hold until 2015 and see what it does.</t>
  </si>
  <si>
    <t>Syrah does well all over Washington, but the Lake Chelan region has a particular mix of qualities that are most appealing. The scents swirl through a circus of attractions—coffee and toast, berry and cassis, loam and funk, spice and citrus peel. They seem to go on almost infinitely. The flavors continue along the same lines; just as you think you've nailed them down, they morph into something new.</t>
  </si>
  <si>
    <t>Full bodied and rich, with extravagant mint, chocolate, cassis, coffee and cedar notes that come close to going over the top, kept in check by muscular tannins that impart the texture of fine powder to the wine's lengthy finish. Drink 2012–2020.</t>
  </si>
  <si>
    <t>A beautifully balanced, well-made Pinot Noir from the sons of the late Bobby Fetzer of the famed Mendocino Fetzer family, who started Masút originally to farm organic Pinot grapes with his sons. Ben and Jake do honor to their family heritage here with a clean, bright bottle of high-toned cranberry and tart cherry accompanied by a richness of texture and just a touch of oak.</t>
  </si>
  <si>
    <t>Dark, baking chocolate aromas are wrapped into thrilling cassis and black cherry fruit. The chocolate flavors run right through the core of the wine and into the tannins, smooth and supple. Still tight and dappled with peppery herb, this is a wine to cellar.</t>
  </si>
  <si>
    <t>A huge, fruit-packed wine, made in the Shafer style of mass and potency. With 20% Cabernet Sauvignon and lots of new oak, it's explosive in black cherry, cherry liqueur and cedar flavors, with a spicy, salty umami taste, like pepperoni. Give it a decant of several hours.</t>
  </si>
  <si>
    <t>A tense, mineral wine, striated with citrus zest and toast. The wine is tight, nervy in character, holding back its future richness under a firm structure. Keep for four years at least.</t>
  </si>
  <si>
    <t>The vineyard lies between Freestone and Bodega Bay, one of the coolest parts of the far Sonoma Coast. The wine is fairly pale for a California Pinot Noir, with nuanced flavors of toast, spices, raspberries and persimmons, in a silky, vibrant texture. The oak application has not yet been fully integrated. Give it 2–4 years in the bottle.</t>
  </si>
  <si>
    <t>Platt Vineyard</t>
  </si>
  <si>
    <t>Dark in color, brooding in tannins, this massively constructed wine is destined for a period in the cellar. It's bone dry and balanced in acidity, with concentrated blackberry, cherry, Canadian bacon, sandalwood and spice flavors. Delicious and complex, it's drinkable now, and should develop additional bottle notes over the next 7–8 years.</t>
  </si>
  <si>
    <t>Sourced from Kilikanoon's home region of Clare, this is a lush, creamy-textured Shiraz of chocolaty richness, balanced by notes of black olive, plum and mocha. It's intense but not overbearing, with lingering notes of dark fruit and spice on the finish. Drink now–2020.</t>
  </si>
  <si>
    <t>Pure Malbec from one of Washington's best vineyards, this is power personified. Cassis and black cherry fruit is tightly wound around mineral-drenched tannins. There are telltale streaks of earth and stem, a dusting of ground coffee, and other nuances that show the varietal details often missing from domestic Malbec. A fine effort.</t>
  </si>
  <si>
    <t>LVLL Stone Tree Vineyard</t>
  </si>
  <si>
    <t>Right out of the chute this has sappy, delicious black cherry fruit, accented with scents of tobacco and graphite. Streaks of ash and more juicy berries fill the middle, as it unfolds into a taut, sculpted finish. A classical style from a vintage that favors it; accessible, yet built for cellaring.</t>
  </si>
  <si>
    <t>The pedigree of the vineyard shows in this beautiful wine, easily the best of the winery's 2008 Pinot Noirs. It's rich and complex in cherry and currant fruit, with a sautéed mushroom earthiness and the smoke of oak. With exquisite acid-tannin balance, it's beautiful to drink now and for the next six years or so.</t>
  </si>
  <si>
    <t>Talley-Rincon Vineyard</t>
  </si>
  <si>
    <t>Perfumed with pine needles and flowers, tangy with boysenberry and black cherry fruit and, finally, laced with streaks of chocolate, this is a captivating, rather elegant vintage of Buty's Cabernet Sauvignon/Cab Franc blend. Substantial and dense, yet delicate enough to be scented with violets, the young and compact wine will surely improve with up to a decade of cellaring.</t>
  </si>
  <si>
    <t>Champoux Vineyard Red</t>
  </si>
  <si>
    <t>A compelling blend of 40% Grenache, 40% Mourvèdre and 20% Syrah, this wine captures your attention from the first sniff. The aromas have a rare mix of fruit, soil, barrel and animal, the sort of complexity that eludes language. It fills the mouth with wild and arresting flavors, sweet cherry fruit, animal, loam, cut tobacco and coffee grounds, all folding into dense, dark tannins.</t>
  </si>
  <si>
    <t>Métier Red</t>
  </si>
  <si>
    <t>Big, rich and extremely impressive given the price; this wine competes with and beats some Riberas that cost five times more. It's textured, deep, silky and layered, with integrated berry, plum and cassis flavors. Packed and generous all the way to the finish; drink now or cellar for up to 10 more years. From 80-year-old Tempranillo vines.</t>
  </si>
  <si>
    <t>Erial Tradición Familia</t>
  </si>
  <si>
    <t>Bodegas Epifanio Rivera</t>
  </si>
  <si>
    <t>A classy, rich style of modern Rioja that gets everything right. The nose is a mix of bacon, cinnamon, baked blackberry, pepper and vanilla, while the lush palate is alive with layered flavors of black plum, coffee, black tea and baking spices. Long on the finish, and fabulous as a whole. Drink now through 2016.</t>
  </si>
  <si>
    <t>Letras</t>
  </si>
  <si>
    <t>This is a great price for a Chardonnay of this sophistication. It satisfies for the buttercream, buttered toast and vanilla richness to the pineapple and pear fruit, yet is balanced with crisp acidity and a minerally elegance. Drink now.</t>
  </si>
  <si>
    <t>Shows real Stags Leap character in the dusty tannins, dryness and power, yet appeals with lush cherries, currants, spices and cedar. It's balanced and harmonious now, and should develop over the next six years.</t>
  </si>
  <si>
    <t>Lot 100</t>
  </si>
  <si>
    <t>Here's a plump and very fruit forward Ripasso with aromas of dried current berry, cherry and an interesting green element that recalls garden herbs or dried hay. It delivers a deliciously thick and chewy texture with soft, velvety tannins.  —M.L.</t>
  </si>
  <si>
    <t>A beautifully crisp, steely wine, initially delicate, then revealing depths of citrus and green plum flavors with light toast and the freshest acidity. There is a final spice from wood and tight structure from the fruit. Imported by Robert Kacher Imports.</t>
  </si>
  <si>
    <t>Les Blanchots Dessous</t>
  </si>
  <si>
    <t>From the estate vineyard, this blend of several Dijon clones was fermented with indigenous yeast, 10% whole cluster, cellared a year in one third new French oak, and bottled unfined and unfiltered. Young vines give it youthful cherry and berry flavors, with a lively mouthfeel and highlights of herb, spice and mocha.</t>
  </si>
  <si>
    <t>Lorenzo Begali and his family hold tight to Valpolicella tradition and have been making wines the same way for generations. This bright ripasso is a true pleasure to drink thanks to the quality of its aromas and the richness it imparts in the mouth.</t>
  </si>
  <si>
    <t>Le Quare is a unique ripasso with an excellent balance between mineral tones that recall pencil graphite or chalkboard, and floral tones of pressed violets and dried lavender. The wine has a deep, saturated disposition and thick flavors of red fruit and natural rubber.</t>
  </si>
  <si>
    <t>This is a rich wine, presenting concentrated white peach and Bartlett pear flavors in a generous, creamy texture, smooth and round. That's not to forget the crisp acidity that offers a fresh, but still full-bodied, finale. Imported by Total Wine &amp; More.</t>
  </si>
  <si>
    <t>Dry Creek Valley developed a reputation for keen Sauvignon Blancs a long time ago, and Sbragia has captured that tradition. This wine is dry and crisp and minerally, offering tart, food-friendly flavors of limes, lemons and kiwi, with richer hints of golden mango.</t>
  </si>
  <si>
    <t>Once again Sineann has produced a marvelous, delicate and fascinating Pinot Gris. Less audaciously fruity than in the past, it more than makes up for it with details of dust and pollen and sweet straw that might almost come from a Loire Valley Savennières. Tucked away in the light herbal scents are streaks of melon, apple and pear.</t>
  </si>
  <si>
    <t>Acinatico is a thickly extracted ripasso with opulent tones of creamy milk chocolate back by smoked vanilla, black cherry and Indian curry powder. It is a modern, powerful wine that all but overpowers the palate thanks to its intensity and immediate impact.</t>
  </si>
  <si>
    <t>When Bernardus gets Sauvignon Blanc right, which they did in this vintage, they avoid those notorious feline aromas and go straight toward fruit. This is such a wine. It flatters the mouth with Meyer lemon cream, pineapple tart and vanilla flavors, accented with minerals and richly edged with crisp acidity. With a bit of buttered toast from partial barrel fermentation, it's just delicious.</t>
  </si>
  <si>
    <t>Nothing if not stout and fruity. This is a big, modern Syrah with a mountain's worth of plum, berry and currant character on the nose, palate and finish. The acidity is a bit jagged and amplified, which creates some crispness, tension and pop. But overall it's a burly specimen that despite 20 months in oak does not taste woody. Drink or hold until 2012. Imported by Kobrand.</t>
  </si>
  <si>
    <t>Pago Garduña</t>
  </si>
  <si>
    <t>A blockbuster of a wine, the fruit dominated by ripe yellow pears, with hints of honey. Initially, it seems almost too much, but then you taste the juicy acidity. The spice element is as if it came from a shaker, sprinkled over this rich wine. Imported by Domaine Select Wine Estates.</t>
  </si>
  <si>
    <t>Full-bodied and creamy in texture without being heavy or overblown, despite 15% alcohol. Blackberry and plum fruit is accented by hints of vanilla and baking spices, picking up traces of char and espresso on the finish. Immediately approachable.</t>
  </si>
  <si>
    <t>The Shearer</t>
  </si>
  <si>
    <t>A wine that shows great balance. Its red fruits, wild strawberries and the freshest of raspberries are molded into a firm tannic structure that promises aging. But it is also ready to drink now, because those fruits, lifted by acidity, are so immediately attractive. Screwcap.</t>
  </si>
  <si>
    <t>A properly steely, mineral-structured wine. It has citrus, pink grapefruit, green berries and a great core of tight fruits and acidity. With its green apple skin structure, this is vibrant and deliciously taut. Imported by Wilson Daniels Ltd.</t>
  </si>
  <si>
    <t>With an element of wood aging, this is a rich, concentrated Pouilly Fuissé. It has a smooth, creamy texture layered with vanilla and wood acidity, but also pear juice freshness. There is an element of minerality along with a dried raisin flavor that gives extra complexity. Imported by Cellar Door Selections.</t>
  </si>
  <si>
    <t>Domaine Gonon</t>
  </si>
  <si>
    <t>A warm and rich wine, hinting at sweet jelly, but at the same time offering a tight, firm structure of dry tannins. The wine is dense and concentrated, flavored with black cherry, fig, red plum juice, the final fresh acidity a delicious lift.</t>
  </si>
  <si>
    <t>Very dry and tannic, yet refined and elegant, with a structure that keeps you coming back. Shows deep flavors of blackberries, currants, violets and cedar. Impresses for its all-around volume and length. Decant for a few hours.</t>
  </si>
  <si>
    <t>Still young, closed and tight, this exhibits intense, crisp minerality. At this stage, the wine is all texture, with its green and white fruits suppressed. There is a vivid, vibrant character, which promises aging over the next 4–5 years. Imported by Cellar Door Selections.</t>
  </si>
  <si>
    <t>Domaine Christophe Camu</t>
  </si>
  <si>
    <t>A blend from a number of small parcels, this is a deliciously crafted wine, its creamy texture bringing richness over fresh pear fruits. There is weight here as well from the rich soil of the vineyards, but the crisp acidity is never far away. Imported by Boisset America.</t>
  </si>
  <si>
    <t>This enclave of Chardonnay in the Pinot Noir-dominated Vougeot is a curiosity, but a delicious one. It comes from a parcel of chalky soil, first planted by monks in the 11th century. The wine is soft, ripe, dominated by apricot freshness and sweetness, but keeping an edge of spice and crisp final acidity. Imported by Boisset America. Editors' Choice.</t>
  </si>
  <si>
    <t>Thick and densely extracted, this ripasso has a beautifully tonic and fresh personality with persuasive aromas of dried fruit, black cherry, dark chocolate and spice. In the mouth, it offers fruit and crisp flavors backed by smooth tannins and good structure.</t>
  </si>
  <si>
    <t>As with its Momtazi vineyard bottling, Boedecker Cellars produced just two barrels of this Cherry Grove designate. It's a fragrant and focused effort, scented with rose petals and cherry candy, and carrying a spicy cinnamon streak into a textural, cola-laced finish.</t>
  </si>
  <si>
    <t>Cherry Grove Vineyard</t>
  </si>
  <si>
    <t>This ripasso performed very well thanks to its inherent richness, smoothness and its multifaceted dimension. Aromas include spice, mature fruit, cherry, cola, suede, coffee and chocolate fudge. It's sweet, soft and supple on the tongue and would pair with grilled sirloin.</t>
  </si>
  <si>
    <t>Here's an inky, thickly extracted wine with mineral tones of graphite and lead pencil backed by fruit marmalade, black cherry, pomegranate and Spanish cedar. The ripasso has drying, almost dusty tannins and a slightly sweet taste in the mouth.</t>
  </si>
  <si>
    <t>Thick, hearty and with a muscular or masculine personality, this ripasso offers loads of intensity, richness and persistency. The aromas here recall cherry liqueur, mesquite, cola and black spice.</t>
  </si>
  <si>
    <t>Tedeschi's opulent Capitel San Rocco ripasso boasts elements of red fruit, spice, coffee, cola and sandalwood. The wine is perfumed and intense and the mouthfeel is focused and sharp.</t>
  </si>
  <si>
    <t>From organic vineyards, this wine shows rich fruit and generous red berry flavors. There is ripe sweetness as well, with soft tannins from the fruit. At this stage, the toast element from the wood is too dominant, but this should soften over the next 3–4 years.</t>
  </si>
  <si>
    <t>Untamed and scattershot on the nose, with a strong dose of basil and other green herbs. Feels gummy and flabby, with sweet, bungled flavors that finish bitter and mealy. A wayward, unfocused wine that doesn't do much for the Viognier variety.</t>
  </si>
  <si>
    <t>Maderized and corny smelling, with mustard, herbs and flowery notes. Tastes sweet and cidery, with not much vitality. Could be better.</t>
  </si>
  <si>
    <t>Opera Prima Charmat</t>
  </si>
  <si>
    <t>Not exactly undrinkable, but hard to like. It's sweet, hot in alcohol and thin in fruit, with a vegetal finish.</t>
  </si>
  <si>
    <t>Harsh in texture and unripe, with sharp acids and vegetal flavors. Just barely drinkable.</t>
  </si>
  <si>
    <t>Esther</t>
  </si>
  <si>
    <t>Le Balze is mostly Sangiovese, with small components of Cabernet Sauvignon and Cabernet Franc. This vintage opens with beef aromas of bresaola, smoked ham and black pepper. Fruit aromas are almost completely absent.</t>
  </si>
  <si>
    <t>This is a stellar dessert wine from Tuscany (the blend is Trebbiano, Sangiovese and Malvasia) executed in a vin santo style. It opens with a dark amber color and beautifully complex aromas of caramel, toasted almond, butterscotch and candied fruit. The mouthfeel is soft, silky and opulently creamy.</t>
  </si>
  <si>
    <t>Principe di Renieri</t>
  </si>
  <si>
    <t>Mineral, steel and toast set this impressive, well-structured wine on to the road for aging. Behind this initially severe, very young exterior is the richest yellow and white fruit, exuding power, concentration and density. Give it 6–8 years and many more.</t>
  </si>
  <si>
    <t>A terrific Napa Cabernet, dry and smooth and tremendously layered in flavors. Blackberries, blueberries, currants, crême de cassis, anise, dark chocolate and cedar flood the palate and are just delicious. Best of all is the structure, so rich in firm tannins and acidity. Wonderful now, and should develop for at least a decade.</t>
  </si>
  <si>
    <t>Corley Reserve</t>
  </si>
  <si>
    <t>As always, Corton-Charlemagne offers an opulent Chardonnay. In this vintage, the wine has intense tropical fruits, very ripe although never losing sight of its acidity. There is terrific concentration here, giving a wine that is very rich.</t>
  </si>
  <si>
    <t>So young now, it's all primary fruit, oak and tannins. But It's a stunner. The fruit is enormous, packing explosive blackberry, black cherry, blueberry and dark chocolate flavors, while oak brings an elaborate smoky sweetness. Feels dramatic and important, and should age well for ten years, at least.</t>
  </si>
  <si>
    <t>Very mineral in character, this young wine is all green fruit. The citrus and grapefruit are intense, and full of ripe acidity. Hints of wood come from behind the fruit to give a wine that is structured and finely textured. Age for 4–5 years. Screwcap.</t>
  </si>
  <si>
    <t>Réserve de l'Obédience Les Blanchots Grand Cru</t>
  </si>
  <si>
    <t>Ben Ryé can claim to be both a cult wine and a commercial wine, and that's a very difficult goal to achieve. Sweet, syrupy and crisp at the same time, this Sicilian dessert wine opens with a luminous amber color and intense aromas of prune, dried apricot, honey, caramel and custard cream. It's seriously delicious.</t>
  </si>
  <si>
    <t>Even though 2008 was not the greatest Cabernet vintage, Rubicon has produced one of the most delicious bottlings of the year. Mainly Cabernet Sauvignon, with a little Cab Franc, Petit Verdot and Merlot for complexity, it's so delicious now, you might want to finish off the bottle. Soft and velvety, it appeals with blackberry and cherry pie filling flavors, and the oak appliqué is perfect. Combines the ripeness of this central Napa Valley vineyard with impeccable winemaker taste, resulting in a gorgeous wine. Will develop through this decade.</t>
  </si>
  <si>
    <t>Very, very sweet and decadent, like pure honey. Nectar of the gods-type wine, oozing spicy apricot, orange, roasted almond and vanilla honey flavors. To describe the mouthfeel as creamy hardly does it justice, it's so viscous and glyceriney. A magnificent dessert wine to savor.</t>
  </si>
  <si>
    <t>Botrytised</t>
  </si>
  <si>
    <t>A gorgeous evocation of Pinot Noir. Pours pale in color and translucent, suggesting it's not a heavy fruit bomb, and indeed it is not. Feels as light as a cloud, yet with intense flavors of red stone fruits, bacon and spices, and that feral, wild forest quality you get from the best Sonoma Coast Pinot Noirs. Bone dry, but so sweet in fruit and cedar, with wonderful acidity. Superb now, after decanting, and should develop over the next 6–8 years.</t>
  </si>
  <si>
    <t>Bill and Joan's Special Selection Maritime</t>
  </si>
  <si>
    <t>An extraordinarily beautiful Pinot Noir, dry, silky and just captivating. With profoundly ripe cherry berry and mulberry fruit, it shows earthy complexities, spices and flowers, and the oak overlay is just about perfect. A gorgeous wine that should age for six years.</t>
  </si>
  <si>
    <t>Dutton Ranch - Emerald Ranch Vineyard</t>
  </si>
  <si>
    <t>Intensely perfumed, this supremely ripe wine has kept all the dense structure of the Les Clos vineyard. Here is an impressive mix of tight structure, ripe pear and citrus, layered with toast and great juicy acidity. Age for 4–5 years. Screwcap.</t>
  </si>
  <si>
    <t>Loads of sweet, pure, ripe and refined blackberry fruit in this dry, young Cabernet. It's very tannic, with a lockdown astringency, but the fruit is so strong, it punches right through. The idea here clearly is the cellar. Eight years seems like no problem. Twenty years may not even be pushing things.</t>
  </si>
  <si>
    <t>Estate Grown Celebrating 150 Years</t>
  </si>
  <si>
    <t>Here's one for the cellar. It's an intense, massively concentrated wine, packed with blackberry, black currant, dark chocolate and crême de cassis flavors. If that sounds delicious, it is, and the tannins are as fine and complicated as Napa gets. So tasty now, you can drink it with a great steak, and should easily develop bottle complexity over the next 8–10 years, perhaps much longer.</t>
  </si>
  <si>
    <t>A tight and steely wine, very much in its infancy. It is taut, the texture dominated by green apple skins, herbs, some light toast. This is a complex, impressive wine, its rich fruit still to show. Keep for 4–5 years and more.</t>
  </si>
  <si>
    <t>Another dramatically layered Pinot Noir from this fine producer and vineyard, in the Central Coast. A remarkably consistent bottling over the years, and now the '09 is perhaps the ripest and purest yet, showing deep flavors of berries, licorice, sandalwood and tangy Indian spices. It's a big, powerful wine, yet never loses graceful subtlety and elegance. Should develop slowly over the next six years, at least.</t>
  </si>
  <si>
    <t>Delicious and super-intense in the most beautiful way, this golden Recioto di Soave imparts aromas of honey, yellow rose, dried apricot and candied orange skin. It's sweet and thick but not in a heavy or cloying way. Lovely.</t>
  </si>
  <si>
    <t>A glorious wine. Based on Merlot, with nearly equal parts of the two Cabernets, it's softly smooth and delicious right now. Totally bone dry, yet rich and sweet in cherries, berries, chocolate and cedar, it satisfies on every level. Expensive, yes, but a relative bargain for a great Napa wine.</t>
  </si>
  <si>
    <t>Arise</t>
  </si>
  <si>
    <t>Darms Lane scores big with this rich, complex young Cabernet, which comes from a vineyard in the cool Oak Knoll region. The blackberry and cherry flavors, accented with red currants, licorice, cocoa, mushu plum sauce and sweet buttered cinnamon toast, are absolutely delicious. More impressive is the tannin-acid structure, which hits no wrong notes. A real beauty, capable of aging through the decade.</t>
  </si>
  <si>
    <t>This is the most elegant of the winery's new Zinfandels, although elegant has to be taken in context when it comes to mountain fruit with this intensity and power. It's a big wine, with potent raspberry, cherry and blackberry fruit. Yet there's a delicacy to it, even considering the tannins, that's almost like a Pinot Noir, strange as that sounds. Earns its high score by virtue of this magic. Should age effortlessly throughout the decade.</t>
  </si>
  <si>
    <t>Storybook Mountain</t>
  </si>
  <si>
    <t>A superbly balanced wine that boasts a seamless intensity of apple fruits, soft citrus and beautiful acidity. It has its rich moments, with a hint of pineapple, easily absorbed into the great elegance.</t>
  </si>
  <si>
    <t>An exceptionally good wine, right up there with the fantastic 2007 Cask. Classic Rutherford Cabernet, dry, softly tannic and delicious, with herb-infused blackberry and cherry fruit. Definitively not in the modern style of fat overripeness, but balanced and elegant. Shows all the hallmarks of an ageable wine, but you can drink it now. It gets better and better as it breathes in the glass.</t>
  </si>
  <si>
    <t>A big, strong powerhouse of a Cabernet. None of the parts have come together yet. Sweet, smoky oak over here, flamboyantly ripe blackberry and cherry fruit there, fine, ripe tannins free-floating over all. In four more years, this lovely Cab should be undergoing secondary development in the bottle, so hold until 2015 if you can.</t>
  </si>
  <si>
    <t>Collins Holystone Vineyard</t>
  </si>
  <si>
    <t>Solid and firm, this is a wine with a considerable future. The plum and ripe berries are changing into a more mature, smoky, undergrowth character. The structure and the texture remain, with elegant perfumed fruits alongside the ripe tannins. Age for 3–4 years.</t>
  </si>
  <si>
    <t>Charmes Chambertin</t>
  </si>
  <si>
    <t>Domaine Henri Rebourseau</t>
  </si>
  <si>
    <t>Incredible aromatic intensity opens the amazing bouquet of this Gewürztraminer-based dessert wine. You'll recognize flavors of candied orange, jasmine, crème caramel and toasted almond. The wine is smooth, thick and very persistent overall.</t>
  </si>
  <si>
    <t>Terminum</t>
  </si>
  <si>
    <t>Stakes out the dry, acidic, minerally side of Pinot Grigio's personality, with citrus fruit and spice flavors and a mouthwatering quality that's exactly what you want in inexpensive bottlings of this variety. Lovely as a cocktail sipper, or with appetizers ranging from puff pastries to bruschetta.</t>
  </si>
  <si>
    <t>Barbera Ciabot Camerano shows thick concentration and bright aromas of black fruit, plum and forest berry. There's good intensity here and background notes of cinnamon and milk chocolate. It's a thick, well-textured wine that would serve well when paired with veal ragù.</t>
  </si>
  <si>
    <t>Nice Viognier for the price, blending hints of honeyed toast and citrus with melony fruit and peppery spice. It's mouthfilling without being oily or opulent, balanced to pair with salmon or swordfish.</t>
  </si>
  <si>
    <t>The Loose Cannon</t>
  </si>
  <si>
    <t>Red fruit notes of cherry and blackberry appear at first and are followed by subtle shadings of spice, chocolate and tobacco. The wine is tart and ripe with a blast of cleansing acidity and cherry on the close. Nice job.</t>
  </si>
  <si>
    <t>Mauro Sebaste is an up-and-coming winery to watch with a full range of Piedmont wines. This pretty Barbera from Alba shows big oak tones that need more time to integrate within the folds of the dark berry and sweet spice tones that are typical of this deeply beloved native grape.</t>
  </si>
  <si>
    <t>Santa Rosalia</t>
  </si>
  <si>
    <t>This Antinori-owned project has put its 2009 Sauvignon Blanc out in to the middle of the fairway. It's got all the typical Marlborough characters, ranging from grassy, herbal notes through careening tropical fruit. Long, crisp and refreshing on the finish.</t>
  </si>
  <si>
    <t>Mount Nelson</t>
  </si>
  <si>
    <t>Here is a raw, chewy and vinous expression of Dolcetto with loads of bright berry and fruit intensity. The wine is easy and fresh with dense pulp and texture on the close.</t>
  </si>
  <si>
    <t>Mosesco</t>
  </si>
  <si>
    <t>Seems somewhat Burgundian in its silky texture and elegant herbal notes—interesting given the French connections to the TapaNappa venture. Bright cherry fruit reflects the New World origins, with touches of cinnamon and clove rounding out the array of flavors. Delicate and lingering on the finish. Drink now.</t>
  </si>
  <si>
    <t>Foggy Hill Vineyard</t>
  </si>
  <si>
    <t>Made by the three Lequio sisters, Donna Rossa Dolcetto delivers a traditional and linear style with good intensity and a fair level of complexity. There are loads of spice and fresh fruit aromas here and the wine is capped by some sour cherry flavors.</t>
  </si>
  <si>
    <t>Donna Rossa</t>
  </si>
  <si>
    <t>Watermelon, blueberry and black cherry fruit come through in this Bordeax blend, the flavors light and forward, with details of pencil shavings, red licorice and moist earth. It offers good complexity in a lighter style, with a suggestion of heat in the finish.</t>
  </si>
  <si>
    <t>Quite a nice Cabernet Sauvignon from this veteran producer, but be warned. It's very tannic. There's a hard astringency that locks it down, but underneath that is beautifully ripened blackberry and cherry fruit. Will it age? Probably not for more than 4–6 years, when the tannins will still be there.</t>
  </si>
  <si>
    <t>A five-grape Bordeaux blend, substantial and pretty. Sweet, slightly candied cherry and plum fruit opens the wine, which has some interesting layering, bringing in cassis, hints of herb and edgy tannins.</t>
  </si>
  <si>
    <t>Pure Cabernet Sauvignon from the Pepper Bridge vineyard; now with several extra years in bottle. It's drinking well at five years of age, with strawberry and cherry fruit, bracing acidity and chalky, highly astringent tannins. The finish brings in leaf, pepper and coffee grounds.</t>
  </si>
  <si>
    <t>Pepper Bridge Vineyard Block 66</t>
  </si>
  <si>
    <t>Sapolil Cellars</t>
  </si>
  <si>
    <t>Classy Chardonnay. Shows ripe, savory pineapple, Meyer lemon, lime and mineral flavors, brightened with crisp acidity and enriched with a touch of sweet oak. As rich as it is, it feels elegant and refined in the mouth.</t>
  </si>
  <si>
    <t>Coffee, tobacco and finely ground espresso come to light at the back of blackberry, cranberry and pomegranate. This is a fresh and vibrant interpretation that makes good use of the natural acidity present in Barbera d'Asti.</t>
  </si>
  <si>
    <t>Here's a heavily oak-influenced Barbera with distinctive tones of spice, tobacco, wood, bramble and forest floor. There are red fruit notes in there, mostly masked by the wood. Give this wine two or three more years of bottle aging to find harmony.</t>
  </si>
  <si>
    <t>Aurelio Settimo's lively Dolcetto offers a surprise twist in the form of black fruit, Indian spice and natural rubber. The overall effect is rich in cherry and sweet fruit and the wine tastes plush and creamy on the close.</t>
  </si>
  <si>
    <t>This is an austere and linear interpretation of Barbera with smoky and drying mineral tones followed by elegant notes of wild berry and pomegranate. It's a less plump and fruity style that would pair with pork roast or lamb.</t>
  </si>
  <si>
    <t>Montevenere</t>
  </si>
  <si>
    <t>Caudrina</t>
  </si>
  <si>
    <t>Big in berry and currant fruit, high in alcohol, hard in astringent tannins. Brazen indeed. But you know what? This Zin pulls off its balancing act. It's a spicy, briary, lusty wine that will pair well with slow-cooked, braised meat dishes, like lamb shanks.</t>
  </si>
  <si>
    <t>Sommer Vineyard</t>
  </si>
  <si>
    <t>A fatter style of rosé, more for food than apéritif with rich strawberry flavors followed by a touch of spice, finished with caramel.</t>
  </si>
  <si>
    <t>Pretty notes of dark chocolate and spice are well integrated within notes of blackberry and forest floor. This is a modern interpretation of a traditional wine that leaves enough space for the grape's rustic charm and sharp acidity to come through.</t>
  </si>
  <si>
    <t>Here's a modern and well-extracted Barbera with drying mineral tones followed by blackberry, plum and a dash of exotic spice. The thicker density and fresh acidity suggest a pairing with pizza or cheesy pasta.</t>
  </si>
  <si>
    <t>This organically farmed Dolcetto delivers surprising sophistication with tones of wild mushroom and spice behind bright red fruit and berry. The wine is slightly tannic but closes with a smooth, polished texture.</t>
  </si>
  <si>
    <t>Vigna Pirochetta</t>
  </si>
  <si>
    <t>Here's an intensely aromatic Barbera d'Asti Superiore with a simple, genuine approach and a fresh delivery of wild berry nuances. The wine is clean and compact in the mouth with a bright, fresh and slightly bitter finish.</t>
  </si>
  <si>
    <t>Muascae</t>
  </si>
  <si>
    <t>Slights hints of smoked meat and toasted nut open the aromatic parameters of this vibrant Barbera d'Asti. There's plenty of berry fruit at the base as well as natural crispness, but those warmer aromas help soften the acidic blow.</t>
  </si>
  <si>
    <t>Campu du Rouss</t>
  </si>
  <si>
    <t>Fruit and spice star in this bone-dry Cabernet. It's very forward in blackberries, cherries, currants and dark chocolate, while the spice shows in the form of pepper, clove and star anise. The tannins are quite strong and rasping, and may never fully resolve. Give it 3–5 years in the cellar.</t>
  </si>
  <si>
    <t>Darker in color than many Provence rosés, this caramel-flavored wine has a fine line in ripe berry fruits to go with the smooth, velvet texture. Dry in style, its firm texture is right for food.</t>
  </si>
  <si>
    <t>Here's a pleasantly fresh and fruit-forward Barbera d'Asti with notes of wild berry and blackberry backed by a delicate touch of vanilla spice and bitter chocolate. Aromas of smoked bacon fill in the rear and give the wine a long-lasting and penetrating finish.</t>
  </si>
  <si>
    <t>Tasmorcan</t>
  </si>
  <si>
    <t>Elio Perrone</t>
  </si>
  <si>
    <t>Pretty straightforward and citrusy, but very nicely balanced, with pineapple flavors working in harmony with the wine's medium body and lack of overt grassy or herbal notes. Shows more lime and grapefruit on the finish. Drink now.</t>
  </si>
  <si>
    <t>Lu Lu</t>
  </si>
  <si>
    <t>Delicious in raspberry and cherry jam flavors, with an elaborate coat of sweet, smoky, caramelized oak. Good acidity and smooth tannins make for fine structure. Could be drier and more complex, but it's a hedonistic Pinot Noir with lots of flash.</t>
  </si>
  <si>
    <t>The Merlot that dominates this wine shows in the wealth of red and black cherries, but one-third Cabernet Sauvignon contributes its telltale signature of blackberries and black currants. New oak, however, dominates in the wine's youth, giving caramel and roasted marshmallow flavors. Very fine, very concentrated and intense, and in need of cellaring. Give it until 2011, and drink for the next 6–8 years.</t>
  </si>
  <si>
    <t>A beautifully elegant wine, wearing its fresh fruit and acidity on its sleeve at the moment, but promising depth of fruit skin and toast flavors as the structure develops. There's a fine tight, final mineral edge.</t>
  </si>
  <si>
    <t>An absolutely superb Pinot Noir, sumptuously delicious now, yet capable of mid-term aging. Dry and crisp and rich in fruit, its berry-cherry, rhubarb, cola and spice flavors are balanced with a pleasant minerality and richly fine tannins. Decant this young wine for hours, even overnight.</t>
  </si>
  <si>
    <t>Very pure, focused, intense, a Chardonnay whose minerality and fresh acidity provide grounding and structure to the elaborate, decadently good flavors. Exotic, with waves of tropical fruit pastry, lemondrop candy, golden mango, pineapple crème brûlée, buttered toast and dusty Asian spices.</t>
  </si>
  <si>
    <t>Highlands Estates Camelot Highlands</t>
  </si>
  <si>
    <t>An impressive Pinot. Shows massive fruity ripeness in a well-developed tannin structure, with good acidity, but it's really too young to drink now. Shows massive, primary flavors of black and red cherry pie filling, red plums and cola, with sweet, smoky, vanilla-infused oak influences. Hold until sometime in 2011.</t>
  </si>
  <si>
    <t>Often the best of a stellar Syrah lineup, the 2007 Clifton Hill designate is firm, tight and dense – still showing a youthful shell. Co-fermented with three percent Viognier, the black cherry fruit carries compact layers of graphite, bitter chocolate and dried herb. The concentration and length suggest that this is the most cellarworthy of the Bunnell Family Syrahs.</t>
  </si>
  <si>
    <t>This is a very big, deeply flavored and densely concentrated wine. It's so powerful, you might want to age it for a few years. As currently constructed it's a massive juggernaut of blackberries, blueberries, coffee and sweet, smoky oak, finished with exotic spices.</t>
  </si>
  <si>
    <t>Here's a big, thick, full-bodied and extracted wine that captures the essence of Dry Creek Valley Zin. Its marked by extremely briary, brambly flavors of wild blue and black berries and cola. Then the spices kick in, starting with black pepper, ranging through cinnamon and star anise, and then finishing with black pepper. Totally, completely bone dry and quite tannic and acidic, this Zinfandel needs rich fare, and should develop in the bottle over the next 4–5 years.</t>
  </si>
  <si>
    <t>Unti</t>
  </si>
  <si>
    <t>Pure Chablis, a wine that has all the region's hallmark freshness along with a firm, steely core. The wine is already balanced, with fruit fitting well with toast, vanilla and tangerine zest. Age for 3–4 years.</t>
  </si>
  <si>
    <t>This is a very rich, opulent Chardonnay that fans of oaky California Chardonnay will love. With a creamy texture enhanced by yeasty lees, it's enormous in pineapple, honeysuckle, buttered toast and cinnamon flavors, with a clean undertow of minerals.</t>
  </si>
  <si>
    <t>A five-grape Bordeaux blend, this is the darkest and most dense of all the current Robert Karl reds. Raspberries, Bing cherries and cassis gather into a slightly liquorous core, with nuanced notes of black olive and wood smoke. The tannins are refined and ripe, but the sweet and pretty fruit holds center stage.</t>
  </si>
  <si>
    <t>Inspiration Reserve Red Wine</t>
  </si>
  <si>
    <t>Robert Karl</t>
  </si>
  <si>
    <t>A classic Petite Sirah. Dark, dry, densely layered and very tannic, it's a wine that should easily glide over the next decade. Shows a concentrated heart of blackberries, black pepper and smoked butter notes from oak barrel aging.</t>
  </si>
  <si>
    <t>Rutherford Dust Vineyards</t>
  </si>
  <si>
    <t>Here's a big, triumphant Petite Sirah that shows everything fans of the varietal love. It's dark, dry, tannic, full-bodied and immensely flavorful, offering blackberries, blueberries, currants, bacon, pepper and sweet oak. Fine now with very rich fare, and should develop slowly over the next 8 to 10 years.</t>
  </si>
  <si>
    <t>A deliciously fleshy style, firmly bedded in rich fruit and toast, but with a depth of minerality and good weight. The wine has power, structure, an impressive potential.</t>
  </si>
  <si>
    <t>Don't even think of opening this Cab now. The tannins are hard, and they lock down the considerable blackberry, black currant, anise and dark chocolate flavors. It's a very fine wine. The 100% Cab grapes come from Howell Mountain, Atlas Peak, Mt. Veeder, Rutherford, St. Helena and Coombsville, making this a sort of international citizen of Napa Valley. 2011–2016.</t>
  </si>
  <si>
    <t>The most massive, dense and ageworthy of all the Sparkman reds, this Kingpin Cabernet is a barrel selection of the darkest, deepest wines in the cellar. Almost pure cassis fruit is matched to a firm, steely spine. Tannins are strong but not heavy, and the aging in two thirds new wood has not turned the wine terribly oaky. Hints of rock, tobacco and earth promise more flavor development over the next decade.</t>
  </si>
  <si>
    <t>This is the most citrusy of Testarossa's '07 Chards, brimming with Meyer lemon, lime and pineapple flavors. Smooth, smoky oak and lees add complex layers of butter, cream and tart yeastiness. Brilliant but immature, the wine should come into its own after 2009.</t>
  </si>
  <si>
    <t>Pure varietal, this captures the house style perfectly, with a ripe blend of brambly berries set against crisp natural acids. Almond candy and chocolate graham cracker flavors appear, reflecting 28 months in 75% new oak barrels. The transition to the silky finish brings a refreshing minerality.</t>
  </si>
  <si>
    <t>A lovely Cabernet Franc, one of the best on the market. Shows classic Pride Mountain characteristics of ripeness, balance and immediate drinkability, although it will take a few years in the cellar. Dry and full-bodied, it's rich in black cherries, spices and oak, with firm tannins. Now–2013.</t>
  </si>
  <si>
    <t>Very impressive for a blend of Malbec, Cabernet and Merlot. Starts with a rich, bacony nose that brings cassis and blackberry, while the palate is saturated, big and layered, with wild raspberry, chocolate and spice flavors. It touches all the bases while maintaining a rich, almost syrupy mouthfeel. Drink now through 2014.</t>
  </si>
  <si>
    <t>Gran Corte VII</t>
  </si>
  <si>
    <t>Excellent value in top-flight Malbec. In the four years that we've rated this wine, it hasn't dropped below 90 points. This vintage, with its deep, smooth luscious nose and dark black fruit flavors mixed with spice and chocolate, is the best Piedra Negra to date. A pure, delicious Malbec to drink now and over the next four years.</t>
  </si>
  <si>
    <t>Piedra Negra</t>
  </si>
  <si>
    <t>An outstanding value, this Walla Walla Valley Cab is awash in black fruits and black flavors—toast, coffee, smoke, licorice, graphite, and black olive. Tannins are silky and the length suggests a wine that will age gracefully.</t>
  </si>
  <si>
    <t>Notable for richness and depth of flavor, the hallmarks of a well-grown and well-made wine. Show classic Napa tannins, ripe and firm, with deep, lush flavors of blackberries, black currants, cassis, anise and cedar. Very fine now, but young, and should develop bottle complexity through 2012.</t>
  </si>
  <si>
    <t>This new Uriah is 60% Merlot, 28% Cabernet Franc, 6% Petit Verdot and 6% Malbec—all estate-grown. It offers more complexity and detail than the rest of the Spring Valley line-up, and carries its almost 15% alcohol well. Whiffs of wood smoke, tobacco, and marzipan lead into a lovely mix of red fruits, spices and barrel flavors. It's just a bit hot in the finish; and the tannins seem attenuated, but that may be due to its youth. A fine bottle.</t>
  </si>
  <si>
    <t>Uriah Red Wine</t>
  </si>
  <si>
    <t>Native yeast, weekly batinage (lees stirring) in 50% new barrels, and, most importantly, a superb vineyard—Stillwater Creek—make for the best Chardonnay yet from Sparkman. Yeasty and young, dense and loaded with fresh pear, toasted nuts and butter, this is seductive and immensely enjoyable.</t>
  </si>
  <si>
    <t>A successful Zinfandel that shows its Dry Creek origins in the classic Zinfandel flavors and structure. Bone dry and not too high in alcohol, it offers a rich array of ripe grilled blackberries, blueberries, black pepper, Dr. Pepper cola and sweet, smoky sandalwood, wrapped into thick, fine tannins.</t>
  </si>
  <si>
    <t>Wind Machine</t>
  </si>
  <si>
    <t>A tremendously spicy wine with a complex nose that smells decadent. Notes of black cherry, blackberry and roasted espresso beans fill the nose and lead right through to the medium-weight mouth along with flavors of black plum skins and olive. The tannins are firmly structured among the crushed velvet texture, filling out the lush palate. Long and lingering on the finish; while delicious now, could also be held for a couple of years.</t>
  </si>
  <si>
    <t>Le Pégourier</t>
  </si>
  <si>
    <t>Château de Sérame</t>
  </si>
  <si>
    <t>A purple monster with lovely aromatics of campfire, mint, blackberry and spice. Very deep in the mouth, but not overweight or even slightly out of balance. The flavors are robust and pure, with an emphasis on black fruit, cassis and chocolate. And the finish brings nuances of cardamom, nutmeg and peppercorn. By far Goulart's epic wine. Drink now through 2013.</t>
  </si>
  <si>
    <t>Grand Vin de Goulart</t>
  </si>
  <si>
    <t>Winemaker Pierre Jehan's interpretation of Corton-Charlemagne for Henri de Villamont is to retain great fruit, but not to produce a wine with too much weight. The advantage is rich wine, with spicy pear and ripe yellow fruits, but with a great bounce of acidity.</t>
  </si>
  <si>
    <t>Hard to believe this Sauvignon Blanc never saw oak, because it has a vanilla bean flavor that must come from the grapes alone, although lees aging surely contributes to the creaminess. The underlying flavors are complex, ranging from Meyer lemons and sweet limes to exotic tropical quince, kiwi and guava and just a touch of gooseberry. Best of all is the acidity, which brightens everything. A great Dry Creek Sauvignon Blanc.</t>
  </si>
  <si>
    <t>Rubbery and hard on the nose, but with solid berry and cassis aromas lying in wait. The palate is solid, fresh and good, with raspberry, plum and herbal flavors. Finishes dry and herbal but there's enough fruit and clarity to push it up a notch or two.</t>
  </si>
  <si>
    <t>Colorful and pretty to look at, but a little sweet. The nose has a sweet, maple syrup element along with dry berry fruit aromas. It's healthy and fresh in the mouth, with citrus, cranberry and raspberry flavors. Simple and nice for easy drinking.</t>
  </si>
  <si>
    <t>Anna de Codorniu Brut Rosé</t>
  </si>
  <si>
    <t>Tastes soft and a little tired at the age of six-plus years, with pie-filling raspberry, cherry and spice flavors. A certain dry complexity makes it interesting, but its lifespan is largely exhausted.</t>
  </si>
  <si>
    <t>No it's not a mistake—this is Columbia Valley Washington Pinot Noir. A rare beast, but one that delivers an interesting bottle at this modest price point. Earthy, tannic, even a bit rough, but showing genuine varietal character and enough tart red fruit to provide a counterpoint.</t>
  </si>
  <si>
    <t>A warm, aggressive wine with baked berry aromas, kirsch, bacon and rubber. The palate has hard, astringent tannins but the flavors are good once they air out; there's blackberry, plum and brown sugar. Firms up on the finish as the tannins do their thing. Tasted twice with divergent findings; this note reflects the common traits from both wines.</t>
  </si>
  <si>
    <t>Black berry and plum aromas keep greener notes from dominating the bouquet, along with accents of stale burnt coffee that lingers in the back. The medium-weight mouth is juicy and driven by more dark fruit flavors with a hints of olive. Soft, round and easy to drink.</t>
  </si>
  <si>
    <t>From a dynamic grappa and Prosecco producer based in northern Italy, this Rosso di Montalcino fill out the portfolio with an easy-drinking option that would pair with meat, chicken or pasta. The wine is easy, bright and informal.</t>
  </si>
  <si>
    <t>Il Vino dei Poeti</t>
  </si>
  <si>
    <t>Refreshing on the palate with a fresh apple aroma and juicy pink grapefruits on the palate, this medium-bodied Gewürztraminer is an easy-drinking, eminently quaffable wine. Off-dry like a brisk, honey-sweetened iced tea, it finishes with a pleasant kick of spice and potpourri.</t>
  </si>
  <si>
    <t>This is a light and fresh expression from Montepulciano that would pair with saffron risotto or even grilled sausage with creamy spinach purée. The wine is crisp, clean and informal.</t>
  </si>
  <si>
    <t>Made with organically farmed fruit, this hearty Chianti Superiore opens with a muddled bouquet that sees overlapping fruit, almond and earth aromas. The mouthfeel, however, is rich and penetrating.</t>
  </si>
  <si>
    <t>A bit rough at first, with aromas of burnt field, corn and haystack. It gets fruitier with time, and the palate is smooth despite offering a lot of citrus and pineapple flavors. Finishes both lively and a touch creamy, with tang and vitality.</t>
  </si>
  <si>
    <t>Falaris Hill Vineyard</t>
  </si>
  <si>
    <t>Floral smelling but also leafy and rubbery, with an overriding set of cheesy, leathery aromas. It's crisp, tart and acidic in the mouth, with lean, generic red plum, aged cheese and vanilla flavors. Medium in weight, with choppy crispness to finish. Imported by GOS Wines and BMC Imports.</t>
  </si>
  <si>
    <t>Rapsodia</t>
  </si>
  <si>
    <t>Light in body and frankly a little skinny, this is nevertheless a pretty wine, its tannic structure of skillfully woven silk. Subtle cherry and sous bois notes aren't overly powerful, but persist nicely on the finish. Drink now.</t>
  </si>
  <si>
    <t>Tom's Block</t>
  </si>
  <si>
    <t>This is the first Las Brisas rosado that's come to us, and it's good in a tangy, tropical sort of way. The nose delivers mango along with light citrus and berry, while the palate is tangy, jumpy, citric and tastes mostly of orange and tangerine. Good but fairly monotone in aromas and flavors; made from 80% Tempranillo and 20% Cabernet Sauvignon.</t>
  </si>
  <si>
    <t>Las Brisas Rosado</t>
  </si>
  <si>
    <t>This is a thin, sharp Chianti Superiore with thorny acidity and zesty aromas of white cherry and cassis. You'll want to match this wine with a creamy food such as risotto with grated Parmigiano cheese.</t>
  </si>
  <si>
    <t>This Sangiovese-based Chianti is blended with 10% Merlot to produce a soft and plush wine with loads of cherry and blueberry on the nose. It's a simple, raw and chewy expression.</t>
  </si>
  <si>
    <t>Caspagnolo</t>
  </si>
  <si>
    <t>Solidly mainstream in style, Whitehaven's 2009 Sauvignon Blanc displays slightly sweaty aromas to accent its red bell pepper and passion fruit flavors. It's nicely concentrated, with enough palate weight to pair with slightly rich fish or poultry dishes. Drink up.</t>
  </si>
  <si>
    <t>Whitehaven</t>
  </si>
  <si>
    <t>A decent value in New Zealand Pinot Noir, the 2008 Wild Rock displays aromas of bright if somewhat simple cherry fruit. On the palate, this is a medium-bodied, supple wine; the cherry and plum flavors show only modest complexity, perhaps a hint of hickory smoke. Drink now.</t>
  </si>
  <si>
    <t>Cupids Arrow</t>
  </si>
  <si>
    <t>Vigna di Pallino is a light, well-priced and easygoing Chianti that would work with pizza or even a soup and sandwich lunch. Cherry and raspberry are wrapped around a light, compact mouthfeel.</t>
  </si>
  <si>
    <t>Vigna di Pallino</t>
  </si>
  <si>
    <t>Harmony is a good word to describe this spirited Bordeaux blend, with its perfumed black cherry nose accented with menthol and fresh-cut herbs. Fruit forward with ripe black fruits, dried herbs and a hint of olives on the palate, it's a medium-bodied red wine that's easily adaptable to an array of hearty meat and fowl dishes.</t>
  </si>
  <si>
    <t>Beautifully perfumed with ripe pommelo, orange blossoms and a spray of fresh lemon zest. A rich, luscious mouthfeel on the palate is balanced with bright grapefruit acidity and a refreshing minerality. Finishes dry with a zesty lemon rind astringency.</t>
  </si>
  <si>
    <t>Nice Cabernet flavors in this dry, softly appealing wine. Satisfies with waves of blackberries and black currants, touched with oak. Drink now, and easy to find, with 38,000 cases produced.</t>
  </si>
  <si>
    <t>Here's a good, rugged but dry and fruity Merlot for drinking now. It has pleasant cherry, berry, cola, herb and pepper flavors. Production was 5,000 cases.</t>
  </si>
  <si>
    <t>A big improvement over the 2007, but still a rather simply constructed wine. It has pleasant berry, cherry, cola and spice flavors, and is easy to drink.</t>
  </si>
  <si>
    <t>Mountain Cuvee</t>
  </si>
  <si>
    <t>Spotted Owl</t>
  </si>
  <si>
    <t>Sweet oak and toast are the lead aromas; underneath you'll find regular cassis and berry notes. The palate is healthy but low in depth and complexity. Tastes woody, spicy and infused with vanilla, while the fruit character is average and the finish a bit resiny.</t>
  </si>
  <si>
    <t>Cetamura is a consistently excellent value wine from Tuscany that shows bright berry and forest fruit nuances backed by a crisp but thin mouthfeel. Those qualities make it an ideal choice for cheesy pasta.</t>
  </si>
  <si>
    <t>Cetamura</t>
  </si>
  <si>
    <t>Arctos is more Cab-centric than its sibling Ursa, but in 2007 it must take second place. The blend is about two thirds Cab Sauvignon, with the other four Bordeaux grapes also represented. It has scents and flavors of fruit that seems just on the verge of spoilage—both leafy and fat, and there is a bitterness to the finish that overtakes the ripe, raisiny berry fruit.</t>
  </si>
  <si>
    <t>Avignonesi's Riserva Grandi Annate is designed as an icon wine from Tuscany but doesn't quite deliver the goods. The issue has to do with the aromas that recall sweet pumpkin contrasted against intense blue flower or violet.</t>
  </si>
  <si>
    <t>Riserva Grandi Annate</t>
  </si>
  <si>
    <t>This bright and simple Chianti Superiore opens with cherry, bitter almond and blueberry aromas. The wine is crisp, clean, thin and zesty overall.</t>
  </si>
  <si>
    <t>This easy, youthful red wine from Tuscany delivers warm, earthy tones with background tones of red berry, cassis and dried blueberry.</t>
  </si>
  <si>
    <t>This is a spicy, lively wine with interesting flavors of black cherry cola. It's not a big wine, but it offers a mouthful of pleasure.</t>
  </si>
  <si>
    <t>Rich and full bodied, this is delicious to drink now for its array of blackberries, currants, dark chocolate and toast flavors. The tannins are just a bit jagged, so give it a few hours in the decanter.</t>
  </si>
  <si>
    <t>This has vigorous tannins and flavors of red cherry pie, red currant and spice. Not a long-term ager, but it offers plenty of upscale pleasure now.</t>
  </si>
  <si>
    <t>Mt George Vineyard Estate Grown</t>
  </si>
  <si>
    <t>This has a mineral structure that's laced with acidity and red currant flavor. It has a tight texture and a crisp feel, showing a serious, austere side of Beaujolais. It's all balanced by the bright, crisp finish.</t>
  </si>
  <si>
    <t>Notes of bold black fruit, prune, tobacco and toasted almond open the rich bouquet of this dense wine. Creamy and soft on the finish, this would pair well with roasts of chicken or pork.</t>
  </si>
  <si>
    <t>The aromatic opening includes a forest-like note, plus mineral and earthy berry scents. The palate feels chunky and wide, with solid tannins that don't bite or dominate. Flavors of herb, olive, spice, molasses and cassis are typical for the Alto Maipo, while the finish is defined by racy acids that should allow this wine to age nicely for another five-plus years.</t>
  </si>
  <si>
    <t>Dry raspberry and strawberry aromas come with a touch of vanilla. The mouthfeel is lively and jumpy, with ample kick to bolster the woody, toasty flavors of berry and vanilla. The finish deals toast, woodspice and resin notes.</t>
  </si>
  <si>
    <t>Intensely juicy, this is packed with acidity and tight red-cherry fruit layered with firm tannins. It feels a little austere at the moment, and it is likely to take time to open.</t>
  </si>
  <si>
    <t>Côte du Py Vieilles Vignes</t>
  </si>
  <si>
    <t>This Anderson Valley Chardonnay is creamy with a caramel-lemon imprint, yet  textured and vibrant with bright acidity. A bite of lime marks the finish.</t>
  </si>
  <si>
    <t>Table Wine</t>
  </si>
  <si>
    <t>There are lots of rich, attractive flavors of black currant, herb and dark chocolate in this Cabernet, plus a deft touch of smoky oak. It feels just fine in the mouth, and it's ready to drink now.</t>
  </si>
  <si>
    <t>Distinctive as always, this is another powerful Zinfandel from Martini, which has a long history with this mountain vineyard. The cool 2010 vintage was kind, bringing the wine to its usual high-alcohol superripeness, yet maintaining vital acidity. Notes of raisins, blackberry jam and chocolate are all found in this heady, Porty wine. Drink now with rich barbecue and stews.</t>
  </si>
  <si>
    <t>This is dryish, impeccably clean and brisk in mouthwatering acidity, with layers of citrus and tropical fruits, apples, vanilla, honey and white pepper. It's a delight to drink by itself, or with everything from Vietnamese to Mexican cuisine. Production was 15,000 cases.</t>
  </si>
  <si>
    <t>A ripe wine, this shows the richness of the 2009 vintage. The tannins are well integrated into the blackberry fruit, creating a smooth and opulent wine that's worth aging but is also ready to drink now.</t>
  </si>
  <si>
    <t>This is full bodied, firm and fruity, with solid tannins and concentrated flavors of black fruit, tar, licorice and wood.</t>
  </si>
  <si>
    <t>Powerful and concentrated, this has a dark red-plum flavor and solid tannins. It is dense, and it shows the structure of the vintage. This is worth aging, and it certainly needs food to show at its best.</t>
  </si>
  <si>
    <t>A blend of Braucol and Merlot, this exotic wine features ripe juiciness and tannins. It is full in the mouth, with intense acidity running alongside the fruit and strong herb flavors. It has firm structure and concentration that promise good aging.</t>
  </si>
  <si>
    <t>Firmly tannic, this has has a dark plum flavor, layered with considerable density and dryness. With its juicy acidity and firm structure, this needs to age.</t>
  </si>
  <si>
    <t>Vignes de 1935</t>
  </si>
  <si>
    <t>A unique expression of Chardonnay, this has oxidized aromas of butterscotch and candied fruit, backed by apricot, cinnamon and nutmeg tones. Creamy and rich, this wine has a zesty and bright finish.</t>
  </si>
  <si>
    <t>Alba Nora</t>
  </si>
  <si>
    <t>A blend of Nero d'Avola and Cabernet Sauvignon, this wine offers ripe, plump layers of black fruit, chocolate and spice. The palate is soft, luscious and velvety.</t>
  </si>
  <si>
    <t>A blend of Nero d'Avola and Syrah, this opens with plush tones of blackberry and cherry, backed by savory accents of spice, smoke and black pepper. The mouthfeel is smooth and velvety.</t>
  </si>
  <si>
    <t>Riesi</t>
  </si>
  <si>
    <t>Although the 2011 vintage was difficult, Foris did particularly well with this lightly spicy, fruit-laden Pinot Gris. True varietal flavors of pear and apple are perfectly set against vivid acidity.</t>
  </si>
  <si>
    <t>The Mark V bottling usually gets the most new oak, but in this light vintage the wood has been kept in check. Tasted prerelease, it blossomed over several hours, similar in style and flavor to the winery's Reserve, possessing fine balance and a pretty red-fruit flavor.</t>
  </si>
  <si>
    <t>Mark V</t>
  </si>
  <si>
    <t>Lush, soft and delicious, this has flavors of chocolate, ripe crushed summer blackberries and a hint of dried currants. This richness is augmented by lots of smoky, sweet oak. It could develop in the bottle, but the fruit might fall out before the tannins soften.</t>
  </si>
  <si>
    <t>The aromas on this Carignan-Syrah blend are gritty and suggest asphalt, smoked meat and dark berry notes. It feels electric and tight on the palate, yet controlled, with rubbery tannins and plenty of herb, pepper, spice and licorice notes to go with the oak-infused berry flavor.</t>
  </si>
  <si>
    <t>Parinacota Carignan-Syrah</t>
  </si>
  <si>
    <t>Youthful and compact, this shows a lot of unresolved oak aromas when first opened. Slowly more complexity emerges—rose petals, tart berries, anise, cedar and ground coffee. It's balanced, young and age worthy, but decant it if you plan to drink it anytime soon.</t>
  </si>
  <si>
    <t>Big, bold and outright luscious, this estate-grown Dolcetto mixes bright flavors of berries and plums with a dusting of cocoa powder and cinnamon spice. A flavor of baking spice wafts through, despite the fact that the wine was kept in neutral cooperage. The finish is long and just a little on the chalky side.</t>
  </si>
  <si>
    <t>James Family continues to produce solid Pinot Noirs from this vineyard that are typical of the Sonoma Coast. The wine is dry, properly tart in acidity, and has flavors of pomegranates and cranberries, with astringent cherry-skin-like tannins.</t>
  </si>
  <si>
    <t>This is the best of the new releases from Seven Bridges, a Portland-based winery with a penchant for Washington State fruit. Smooth, balanced and mouth-filling, this offers a truffle highlight that sits over the bright berry and cherry flavors.</t>
  </si>
  <si>
    <t>Golden Ridge Vineyard</t>
  </si>
  <si>
    <t>The alcohol is just 9.1%, with residual sugar of 3.6%, yet the wine does not taste that sweet. This is a wine that snaps back and forth from tart and tangy to fruity and sweet, with a juicy kick to the finish. It maintains good concentration and acidity throughout.</t>
  </si>
  <si>
    <t>The 11th vintage of Abacela's Albariño is a racy wine, with excellent varietal character. Fruit flavors suggest a mix of cucumber, apple, citrus and melon. There's a trace of oyster shell minerality and a bracing whiff of sea breeze on the finish.</t>
  </si>
  <si>
    <t>Nice flavors of cherries, cola, currants and cedar in this Pinot Noir, with the silky texture you want from the Central Coast. However the acidity is quite tart, creating a prickly mouthfeel that's not pleasant.</t>
  </si>
  <si>
    <t>Mildly sharp on the nose, with a bit of charred, burnt character, while the mouth has snap and medium weight to support red raspberry and plum flavors that carry an herbal edge. Finishes peppery with some scratch, but overall it's solid wine and reasonably good for the price.</t>
  </si>
  <si>
    <t>Soft, gentle and fruity, a dry, polished Merlot that's a pretty good buy for the price. Shows nice flavors of blackberries, currants, anise, herbs and oak.</t>
  </si>
  <si>
    <t>Thomas</t>
  </si>
  <si>
    <t>Juicy and crisp, what this wine lacks in concentration it makes up for in charm. The nose overflows with red raspberry, vanilla and coconut scents that slide into Morellino cherries in the mouth before finishing up with solid hit of acidity. Try with salmon. Drink now to one year.</t>
  </si>
  <si>
    <t>Charleston</t>
  </si>
  <si>
    <t>Nepenthe</t>
  </si>
  <si>
    <t>Pretty obvious in sun-ripened blackberries and cherries that are sweet and jammy, while sweet oak adds vanilla and caramel richness. It's all flavor but not much structure. Drink now.</t>
  </si>
  <si>
    <t>Heavy and tannic now, with a bite of acidity. The blackberry flavors are edged with green mint, suggesting unripe berries went into the wine. Dry, but awkward, and lacks charm. Drink now.</t>
  </si>
  <si>
    <t>A blend of Chenin Blanc, Roussanne and Viognier, this is a one-dimensional, rather sweet, jammy wine. It has forward flavors of citrus fruits, apricots, pears and spices.</t>
  </si>
  <si>
    <t>Softly tannic and ripe. Offers flamboyant blackberry, raspberry, cherry and chocolate flavors, generously spiced, with a soft, sweet finish. A good everyday, multi-purpose Zin.</t>
  </si>
  <si>
    <t>Year after year this rosé fails to inspire. It's flat and already a bit spent, with creamy strawberry fruit and little vital acidity. Tastes o.k., doesn't offend, but won't last long.</t>
  </si>
  <si>
    <t>Altosur Rosé</t>
  </si>
  <si>
    <t>There's a harshness in the mouth to this otherwise likable Pinot Noir. It has the dry astringency of shriveled berry skins, which mar the cherry and cola flavors. Ready now.</t>
  </si>
  <si>
    <t>If you catch this wine soon, meaning before it goes belly up, you may like its peachy simplicity and ample palate weight. Lychee, melon and spiced-meat flavors are interesting up to a point, and the finish is generic, soft and clean. Drink immediately.</t>
  </si>
  <si>
    <t>Centenario</t>
  </si>
  <si>
    <t>Citrus, confectioner's sugar and papaya are the opening act for this simple but pleasant sparkler. It's light in the mouth, with noticeable sweetness but a kick of lemony acidity at the end leaves you feeling refreshed. Drink soon, preferably while watching the tide come in.</t>
  </si>
  <si>
    <t>The Postmistress Blanc de Blancs</t>
  </si>
  <si>
    <t>This jammy, slightly sweet Cabernet has enough fruity flavors to satisfy. It brims with fruitstand blackberries, cherries and plums, and has a soft texture.</t>
  </si>
  <si>
    <t>Drawn down on the nose and showing a chemical edge to the berry fruit aromas. The palate is wayward and candied, with heavy plum and vanilla flavors. Creamy but dull on the finish, with a sticky, raisiny quality. Lacks focus and vitality.</t>
  </si>
  <si>
    <t>Good and robust, but a bit too high in alcohol, offering a burning feeling with grilled, sweet flavors of berries, cherries and spices. Drink now.</t>
  </si>
  <si>
    <t>Low-volume wine with light, dry, red fruit aromas. Red plum and tomato flavors with a short, lean feel. Basic on the finish, but stays on course. Is what it is: light, generally fresh and short on fruit.</t>
  </si>
  <si>
    <t>Hard and astringent, with awkward tannins and some bitterness. Yet it's dry and full-bodied, and the blackberry and oak flavors will work with a juicy hamburger.</t>
  </si>
  <si>
    <t>A sound, everyday wine that will satisfy fans of fruity oak. Shows slightly sweet flavors of ripe blackberries and cherries, with an edge of caramel.</t>
  </si>
  <si>
    <t>Sugary sweet and flabby, with the flavors of little dessert pastries of pineapple jam, vanilla and baked pie crust.</t>
  </si>
  <si>
    <t>Hot in high alcohol, with Port-like flavors of superripe currants and dark chocolate, finished with a raisinskin bitterness.</t>
  </si>
  <si>
    <t>Carl's Vineyard</t>
  </si>
  <si>
    <t>This wine will take Sauvignon Blanc aficionados by surprise, with its offbeat collection of aromas, including cotton candy, confectioner's sugar and toffee. A lovely note of ginger graces the palate while the short finish offers up some candied lemon peel. Try with an Asian noodle dish but don't keep it past 2010.</t>
  </si>
  <si>
    <t>Strathbogie Ranges-Mornington Peninsula</t>
  </si>
  <si>
    <t>Simple, oaky and fruity, with pineapple jam, buttered toast and vanilla flavors. Made in a direct, consumer-appealing style.</t>
  </si>
  <si>
    <t>Park Lane</t>
  </si>
  <si>
    <t>The fruit is fading on this pale, silky wine, and the alcohol is showing through, giving heat to the red cherry, orange and cola flavors. Not going anywhere, so drink up.</t>
  </si>
  <si>
    <t>Soft and simple, with flavors of melted blackberry, blueberry and raspberry jam, sprinkled with cocoa. Finishes sweet. Syrah, Cabernet Sauvignon.</t>
  </si>
  <si>
    <t>Fairly hot and aggressive, with salinic, green aromas along with peppery fruit and coffee. The palate is kind of sharp and underwhelming, with green-infused plum and berry flavors. And the tomato leaf element on the finish leaves you wondering about ripeness. A mix of Carmenère and Cabernet Sauvignon.</t>
  </si>
  <si>
    <t>Lahuen</t>
  </si>
  <si>
    <t>Clean and proper, if a bit soft and simple. Shows modest cherry-berry flavors with a touch of oak.</t>
  </si>
  <si>
    <t>Seems like a throwaway from this winery that's more properly focused on Paso Robles. Sweet and oaky and simple, with flavors of pineapple jam and buttered popcorn.</t>
  </si>
  <si>
    <t>Spritzy and sugary, this has a candied quality that fails to add much life or lift; it simply falls flat.</t>
  </si>
  <si>
    <t>Decent, by most definitions, but a clumsy wine. It's hot in high alcohol, simple and jammy sweet in blackberries and cherries, and the oak sticks out like a sore thumb. Not going anywhere.</t>
  </si>
  <si>
    <t>Bavarian Lion Vineyard</t>
  </si>
  <si>
    <t>Hard, crusty aromas loosen a little with time, but then you get pool water and foxiness. The palate is rough and lean in fruit content, with lactic, caroby notes accenting herbal red-fruit flavors. Peppery late but also sweet and resiny in the end.</t>
  </si>
  <si>
    <t>Fresh green pear in a light, crisp and uncomplicated body spell refreshment. Drink now.</t>
  </si>
  <si>
    <t>Light in savory cranberry and a subdued hint of olive, this medium-bodied Cabernet is soft and ready to drink now. With moderate tannins and more red fruit than black, it will pair easily with meals.</t>
  </si>
  <si>
    <t>Made to benefit the Wente Foundation for Arts Education, this wine is made in small quantities. It is juicy and leathery, soft, structured and medium-bodied with a long finish of tar and tannin.</t>
  </si>
  <si>
    <t>The Art of Giving</t>
  </si>
  <si>
    <t>This wine is made via carbonic maceration, much like a Beaujolais, and shows a friendly, forward fruity character. It's smooth and agreeable, with cherry, apple and orange juice flavors that show some sweetness in the mouth.</t>
  </si>
  <si>
    <t>This blend of Fernão Pires and Arinto is soft, fresh and fruity. Juicy green plums, citrus and bright acidity all give a lively character. A tangy texture needs several months aging. It will be best at the end of the 2014.</t>
  </si>
  <si>
    <t>Casa Ermelinda Freitas Monte de Baía Branco</t>
  </si>
  <si>
    <t>A sharp entry brings a clear-cut diesel component into focus. The golden apple fruit is penetrating and ripe, with some bitterness in the follow-through.</t>
  </si>
  <si>
    <t>Dusty in tannins and rustic cherry fruit, this leathery, mocha-tinged Sangiovese has just the right seasoning of smoky spice that finishes lean. Big-shouldered at 15.6% alcohol, it's one to enjoy slowly and with food.</t>
  </si>
  <si>
    <t>This Cabernet-led blend from a hot vintage is stewy and flat on the nose. A soupy-feeling palate is low on structure, while flavors of baked berry, fig and prune are soft and ripe. A loamy, sticky, stewy finish confirms that this wine, while good, is a bit too ripe and flacid.</t>
  </si>
  <si>
    <t>Anka</t>
  </si>
  <si>
    <t>Pargua</t>
  </si>
  <si>
    <t>Easy-drinking, it combines simple berry flavors, sharp acids, and a tannic streak of herb.</t>
  </si>
  <si>
    <t>This white blend from Mallorca is melony up front and, like an island wine is prone to show, saline is all over the nose. In the mouth, this is melony but not too soft, with flavors of papaya, banana and honeydew. A smooth, creamy finish says drink this soon.</t>
  </si>
  <si>
    <t>Dusty potpourri and mineral tones lend an earthy tone to this lean, off-dry wine. It's fresh with lemon, lime and quince flavors, but straightforward in style with a brisk, herbal finish.</t>
  </si>
  <si>
    <t>Perfumed in leathery cinnamon-cola and cedar with gobs of tannin, it will get you through a party or midweek meals.</t>
  </si>
  <si>
    <t>Earthy raspberry aromas are basic and friendly. This feels just juicy enough but not too pushy, with a medium body and a modicum of elegance. Flavors of baked plum, berry and loamy earth finish roasted but largely fruity.</t>
  </si>
  <si>
    <t>Aromas of pencil eraser, green herbs and briary berry fruits are oaky and pack some punch with this full, blocky wine. Flavors of blackberry are woody and slightly green, while the finish is peppery in flavor, spicy and shows some heat.</t>
  </si>
  <si>
    <t>Gran Reserva Apalta Vineyard</t>
  </si>
  <si>
    <t>Lightly spiced and with attractive acidity, this is a smooth and rich wine. The Cabernet Franc gives a perfumed character while also bringing out acidity. It is fresh and very crisp at the end.</t>
  </si>
  <si>
    <t>Fine S</t>
  </si>
  <si>
    <t>Jourdan &amp; Pichard</t>
  </si>
  <si>
    <t>This is a pleasant wine, with grapefruit and nectarine fruit, fresh but just a little flat through the midpalate. A good sipping wine, it's best served chilled and enjoyed while young.</t>
  </si>
  <si>
    <t>Dusty, leesy stone-fruit aromas form an easy bouquet. Made from the Pansa Blanca grape, this is pulpy and leesy on the palate, conveying creaminess. Flavors of mild citrus, nectarine and pear run sweet and ripe. A finish with peach and melon flavors is just bright and vital enough to avoid flabbiness.</t>
  </si>
  <si>
    <t>Bright citrus fruits are crisp and attractive. Lightly textured wine, it's full of lively acidity with just a touch of weight.</t>
  </si>
  <si>
    <t>Sweaty, nutty aromas of popcorn and nettle lead to a chunky, somewhat soft palate. Flavors of mango, bell pepper and sea salt are fair, while the finish is ripe and relatively soft, with mild cut. Drink now.</t>
  </si>
  <si>
    <t>With a strong undercurrent of bell pepper, this soft Petite Sirah has tense shadings of peppery spice and leather. Ready to drink now.</t>
  </si>
  <si>
    <t>Nina's Cuvée</t>
  </si>
  <si>
    <t>This rich and buttery Chardonnay is made in a classic California style. Its smooth texture coats the palate and helps the generous pear and pineapple flavors linger on a slightly sweet finish.</t>
  </si>
  <si>
    <t>In a reference to the storks who build nests in the chimneys of the Eiffel-designed DFJ winery, Storks Landing shows bright acidity, layers of citrus plus a touch of more exotic pineapple. A blend of Fernão Pires and Chardonnay, it's fresh and light in the mouth, mineral and crisp at the end.</t>
  </si>
  <si>
    <t>Crisp and grassy, this is a classic herbaceous Sancerre. It is tight, bright and full of citrus fruits. Grapefruit dominates, cut through with acidity and the freshest aftertaste. Drink now.</t>
  </si>
  <si>
    <t>Domaine de Bellecours</t>
  </si>
  <si>
    <t>Well proportioned, this wine is meaty and barrel-heavy, concentrated in generous, spicy layers of dark, black fruit. Sentinel Oak is considered to be the oldest Syrah vineyard in the Sierra Nevada, established in 1982. The vines are showing the savory imprint of age.</t>
  </si>
  <si>
    <t>Sentinel Oak Vineyard-Pyramid Block</t>
  </si>
  <si>
    <t>Here is a straightforward Central Valley Sauvignon Blanc with prickly aromas of citrus and jalapeño. The wine delivers flavors of passion fruit, lime and green herbs in front of a short, crisp finish.</t>
  </si>
  <si>
    <t>Puerto Viejo Estate Bottled Single Vineyard Reserve</t>
  </si>
  <si>
    <t>Pretty and scented with watermelon and strawberry, this rosé turns tart in the mouth, tasting of rhubarb and sour berry. It's fresh and refreshing, especially drunk cold in hot weather with a picnic spread.</t>
  </si>
  <si>
    <t>This is a pleasant, fruity, rather light wine, easily approachable already. The mild raspberry fruit flavors are set against streaks of herb and finished with green tea tannins.</t>
  </si>
  <si>
    <t>Watershed</t>
  </si>
  <si>
    <t>Bright in acidity and soft in texture, it offers cassis, pomegranate and tart cherry before finishing with a note of chocolate, more milk than dark.</t>
  </si>
  <si>
    <t>A Blanc de Noir made in a traditional method from half Chardonnay and half Pinot Noir grapes, this is peach colored, dry and frothy in sandalwood and savory raspberry fruit.</t>
  </si>
  <si>
    <t>The Gala</t>
  </si>
  <si>
    <t>With its field blend of old vines, this wine is both concentrated and fruity. It has weight, richness and a solid, darkly tannic structure. It needs to age for a few months, so drink from 2015.</t>
  </si>
  <si>
    <t>Douro Banks by Apegadas</t>
  </si>
  <si>
    <t>So pretty and polished, a captivating wine. Dry and crisp, it has an elegant, silky mouthfeel, with subtle spice, red cherry sour candy, Dr. Pepper cola and sandalwood flavors. A complex and delicious Pinot Noir to drink over the next 5–6 years.</t>
  </si>
  <si>
    <t>La Encantada</t>
  </si>
  <si>
    <t>This barrel selection has long been Signorello's best Chardonnay, and it still is. It elevates Napa Valley, not the most natural home to Chardonnay, to its finest expression. Earthy but complex, it has intricate citrus, tropical fruit and oak flavors, as well as a firm minerality. Drink now.</t>
  </si>
  <si>
    <t>Hope's Cuvee</t>
  </si>
  <si>
    <t>An excellent Pinot Noir that's consistent with Talisman's recent string of successes. The wine is rich in acidity and complex, with earthy, mushroomy flavors of cherries and sweet raspberries. Lots of smoky oak, but it's beautifully integrated. Drink now–2015.</t>
  </si>
  <si>
    <t>Red Dog Vineyard Pommard Clone</t>
  </si>
  <si>
    <t>Winemaker Mike Lee continues to prove his prowess with Sauvignon Blanc in this latest vintage of Patianna, Patti Fetzer's line of organically farmed wines from outside of Hopland in Mendocino County. Fermented entirely in stainless steel without undergoing ML or barrel aging, it delivers everything you love about the variety, inviting one in with melon and minerality, then following through with a surprising creaminess and almost decadent, mousse-like finish.</t>
  </si>
  <si>
    <t>Patianna</t>
  </si>
  <si>
    <t>A very rich, sumptuous wine, filled with cherry, red currant, cola, mineral, herb and oak flavors, but they're wrapped into the hard tannins Mount Veeder is known for. Dry and sophisticated, but tough, it's a wine that wants time in the cellar. Better after 2014.</t>
  </si>
  <si>
    <t>Flower</t>
  </si>
  <si>
    <t>Earthy, dark and meaty wine, with rubber, deep black fruit, bacon and leather on the nose. This is a typical huge wine from Atauta, with roasted plum, blackberry and ingrained spice flavors. Long on the finish, with tobacco, herb and oak character. Drinkable now but it's hard and tannic; better to wait three to 12 years.</t>
  </si>
  <si>
    <t>Full-bodied and rich, as all Shafer reds are, this wine's blackberry, blueberry, currant and cassis flavors were aged in 100% new French oak, but the smoky wood overlay is seamless. The tannins are big, and the wine has a drink-me-now sweetness, but it really needs time. Give it a good 5–7 years.</t>
  </si>
  <si>
    <t>All five Bordeaux grapes are in the blend. From a great Washington vintage, this is complex, with compelling scents—compact, concise, balanced, yet dense with flavor. Drinking beautifully, this elegant wine captures the vibrant cassis and berry fruit flavors of Washington, coupled with the streaks of earth and mineral that reference Bordeaux.</t>
  </si>
  <si>
    <t>The best Truchard Syrah in years. It's full-bodied and spicy, with tremendous flavors of blackberries, cassis, smoked meats, pepper and sandalwood. A little rustic, and a perfect accompaniment for grilled steak.</t>
  </si>
  <si>
    <t>A dark, big, tannic young wine, with blackberry, cassis and grilled meat flavors, and a dry, impressively long finish. Could be confused with Cabernet Sauvignon in a blind tasting, and it's an interesting alternative to Cab. But the acidity is high, which makes the wine potentially long-lived.</t>
  </si>
  <si>
    <t>Robert Foley</t>
  </si>
  <si>
    <t>This and the '09 may be the last Syrahs until a new planting is made. Scents of violets, cassis, tobacco and licorice create cross currents that swirl around the palate, along with tangy, tasty blueberry fruit. Tight and densely layered, this is a sleek, well-crafted effort that finishes with a spicy kick.</t>
  </si>
  <si>
    <t>Deep, earthy and minerally, with tight black fruit aromas, clarity, focus and palpable quality pouring off the bouquet. The palate is layered and pure, with acidic kick, fine tannins and proper weight. With attractive flavors of dark berries, vanilla and a multitude of spices, this remains the benchmark for Chilean Malbec. 500 cases made; drink now through 2015.</t>
  </si>
  <si>
    <t>This gorgeous Carignano-based wine from the sun-drenched island of Sardinia shows amazing harmony and personality. There are rich and ripe notes here of blackberry, mature cherry, tobacco, leather and a touch of exotic spice. It's rich, smooth and velvety on the close. Very nice.</t>
  </si>
  <si>
    <t>Staunch and varietally correct from the opening gun; this is one big, obvious Carmenère with a ton of spice, extract, ripeness and quality. The palate is deep, powerful and rich, with tobacco, blackberry, fig, graham cracker and strong herbal influences. The finish is lush, long and spicy, with richness and a final dose of herbs. Drink now and over the next few years.</t>
  </si>
  <si>
    <t>Dark and crusty on the nose, with full-force aromas of blackberry, licorice and mineral. The palate is full but not too tight or hard; there's a welcome softness to the wine but also nice acidity. Tastes great, with loads of black fruit, chocolate and toast. Modern, with plenty of oak. Drink now through 2014.</t>
  </si>
  <si>
    <t>This top-of-the-range red, the Bordeaux blend from Günter Triebaumer, is a rich, spicy wine, the black berry fruits pushing through the dense texture and the wood. It's an impressive wine that needs aging for a full five years.</t>
  </si>
  <si>
    <t>A wonderful Cabernet, dry and classically structured, notable for elegance and smooth power. A sort of junior version of the Pritchard Hill Estate bottling, it's rich and complex in blackberry and cherry, chocolate and cedar flavors, wrapped into smooth tannins. now–2014.</t>
  </si>
  <si>
    <t>With ripe notes of dried fruit, apricot and raisin, this is an intense and beautiful Passito di Pantelleria that ranks among the top wines of its category. Made with fragrant Zibibbo grapes, the wine opens with a luminous amber color and offers a rich, creamy feel.</t>
  </si>
  <si>
    <t>A fragrant, rich mix of olive, smoke, earth, black cherry, cassis and more. It offers fine value, good texture, grip and a very appealing, silky-smooth evolution in the finish.</t>
  </si>
  <si>
    <t>Destiny Ridge Vineyard Gravity</t>
  </si>
  <si>
    <t>A dark, dramatic Merlot, giving the palate a tour de force of flavor and depth. Dry and somewhat tannic, it displays a huge core of blackberries, black cherries and minerals, with a coating of sweet, smoky oak. One of the more delicious Merlots on the market.</t>
  </si>
  <si>
    <t>Not as pricey as the winery's San Andreas bottling, but in the same style. Light-bodied, elegant, dry and modest in alcohol, yet with great focus and intensity. A lovely wine that's a relative bargain.</t>
  </si>
  <si>
    <t>This full-bodied, lushly textured wine makes for a sumptuous mouthful of Barossa Shiraz. Two years in French oak has given it a cedary polish, but the fruit is assertive enough to retain center stage. That said, it's as much savory as it is fruity, with hints of spice and roasted meat lingering on the finish.</t>
  </si>
  <si>
    <t>Dubbed Amerique because of the use of American oak barrels, this broad, relatively fruity, accessible Syrah splays out across the core palate with a panoply of blueberries, boysenberries, cooked cherries and cassis. That lush fruit plays out against firm tannins, a fine balancing act.</t>
  </si>
  <si>
    <t>The 2009 vintage blend is 41% Marsanne, 42% Grenache Blanc, 10% Picpoul and 7% Roussanne. Complex, rich and dense, it wraps its stone and tropical fruit flavors in layers of caramel, nougat, marshmallow and spice. Still quite young, with plenty of years of life ahead.</t>
  </si>
  <si>
    <t>The vineyard is on the Rutherford Bench. The wine is rich and deeply flavored, with black and red cherry flavors, but it's also quite tannic. Shows a hard-edged astringency that makes it tough and accentuates the dryness. Morisoli has been home to many famed bottlings, and this one should develop over the next 6–8 years, at least.</t>
  </si>
  <si>
    <t>This wine has an extra dimension, though it is tight as can be. The classic rock/mineral underpinning typical of wines from this vineyard is there, and the fruit is compact and well defined. It's set in a frame of acid and earth, offering a picture of the more expressive wine that will come with further age. In the mouth it is tight and dense, but loaded with hints of complexity.</t>
  </si>
  <si>
    <t>Ripe, round, toasty and full-bodied, this is a style close to very high-end California Merlots costing two to three times as much. Black cherry, cassis, smoke, toast and coffee grounds dominate, but the seductive blend and the beautifully managed tannins keep the wine palate-friendly. Drink now or cellar for 6–8 years.</t>
  </si>
  <si>
    <t>Earthy, deep and meaty, with rubber and heft to the nose, but also a ton of black fruit. Texturally, it's like velvet; and the palate is super ripe and lengthy, with flavors of blackberry, mocha, coffee and fine oak. A Syrah-led, full-bodied beauty that's subtle and not overpowering. Drinkable now but best in about 3-5 years.</t>
  </si>
  <si>
    <t>Finca Sandoval</t>
  </si>
  <si>
    <t>Surprisingly good, given that this wine is imported under its own label by a winery in Upstate New York. Bold berry fruit is framed by vanilla and cedar notes that finish long, coupled with rich, chewy tannins. Drink 2013–2018.</t>
  </si>
  <si>
    <t>From Sierra Foothills Syrah pioneer Bill Easton comes this sensational bottling from the Pyramid Block of his Sentinel Oak Vineyard in Shenandoah Valley, the oldest selection of the grapes. Built to age 10-plus years, this wine shows integrated fruit, super amounts of tannin and structure, touches of savory rusticity and sensual texture that evolves in the glass.</t>
  </si>
  <si>
    <t>Sentinel Oak Vineyard</t>
  </si>
  <si>
    <t>Winemaker Peter Rosback spends a month each year making wine in New Zealand, and captures some of the same fresh, grassy character in this Sauvignon Blanc from the Oregon slice of the Columbia Valley. Bone dry, dusty, sweetly herbal and a bit softer than the 2007, this brings similar fruit flavors, hinting at white peach, lemon rind and pineapple. Lovely finish.</t>
  </si>
  <si>
    <t>Shows the dryness, acidic crispness and stony minerality of all Fogarty's Chards, with richer flavors of pineapples and smoky oak. Very elegant and detailed. Pair with shellfish sautéed in buttery garlic.</t>
  </si>
  <si>
    <t>Full-bodied and creamy-textured, this is something of an archetypal Australian Shiraz, loaded with berry fruit. Yet there's also enough tar and coffee complexities to keep you coming back for sip after sip, and a long, mouthwatering finish. Drink now–2015.</t>
  </si>
  <si>
    <t>The Gaffer</t>
  </si>
  <si>
    <t>From estate fruit, this is a cut above most similarly priced Oregon Pinot Gris. The nose sends up a lively mix of cilantro and other sweet herbs, leading into ripe pear-flavored fruit. Flavors meld and linger, acids refresh, and the wine takes a lovely, lazy stroll down your palate, inviting another sip.</t>
  </si>
  <si>
    <t>Exuding seductive perfumes, this is a luxuriant Pinot Noir. The red berry fruits are lifted by bright, fresh acidity and a delicious smoky edge on the finish.</t>
  </si>
  <si>
    <t>Les Vignots</t>
  </si>
  <si>
    <t>Wood aromas dominate, but on the palate the toast element is showing good integration with the round, full, white and yellow stone fruit flavors. There is a crisp green apple acidity that comes through to finish, although the toast character stays as well. Imported by Robert Kacher Imports.</t>
  </si>
  <si>
    <t>Le Limozin</t>
  </si>
  <si>
    <t>Tight, firm wine. The juiciness of the red plum and strawberry juice is restrained by tense tannins and a powering acidity. The wine is obviously still an infant, the structure dominating and needing at 3–4 years to come together.</t>
  </si>
  <si>
    <t>Made in a dry, tannic style, this Cab-based wine offers a nice alternative to today's overripe, soft Cabernets. There's a firmness in the mouth and a rich earthiness to the blackberries, black currants and cedar. This chewy, impressive wine will develop through 2012 or so.</t>
  </si>
  <si>
    <t>Gr8ass</t>
  </si>
  <si>
    <t>Zoller</t>
  </si>
  <si>
    <t>A deliciously sweet, warm wine, coming from pear juice and white peach fleshiness. It is ripe, balanced with rounded acidity, with spice enlivening the creamy feel. The toast and edge of tight structure promise 3–4 years' aging. Imported by Frederick Wildman &amp; Sons, Ltd.</t>
  </si>
  <si>
    <t>La Mission Premier Cru</t>
  </si>
  <si>
    <t>This is an attractive ripasso with a plethora of interesting things going on in the glass. The aromas recall chocolate, spice, resin, dried figs and prunes. They are enduring, definitely on the ripe side, but pristine. The texture is compact but not too bulky, and the wine delivers a blast of sour cherry on the close. Imported by Domaine Select Wine Estates.</t>
  </si>
  <si>
    <t>With its power, black tannins and dark fruit, this is a wine of good concentration. It is firmly structured, the black plum and coffee flavors lifted by tight acidity. The dryness at the core of the wine needs several years to soften, but this is a fine example of village Nuits-Saint-Georges.</t>
  </si>
  <si>
    <t>Attractively structured, with a dry core surrounded by vibrant red fruits, this is a wine that is fruity and fresh, with some good density of texture. The character is ripe, a style that offers easy drinking now, but that could age for 3–4 years. Imported by Wilson Daniels Ltd.</t>
  </si>
  <si>
    <t>Delicate, perfumed, with its fresh fruits dominant. They are light raspberry flavors with just a backbone of dry tannin. The whole is vibrant, fresh.</t>
  </si>
  <si>
    <t>While it is already very accessible, this finely structured wine also has a core of tannin under the ripe, lightly earthy berry fruits. There is an over-arching juiciness that comes from the red fruit flavors, but this sweetness is easily balanced by the acidity. Drink or keep.</t>
  </si>
  <si>
    <t>A to Z puts out a lot of Pinot Gris—more than 32,000 cases of this 2008—but the quality is consistently fine. Lovely spices wrap around fresh citrus and pear, then move into a smooth midpalate that lingers gracefully through a clean and very refreshing finish.</t>
  </si>
  <si>
    <t>A fat style of Riesling, sitting plump and ripe in the glass. There is elegance as well, with the freshest of green berries to give it lift. But it remains full and fruity in texture. Screwcap. Imported by Grape Expectations (CA).</t>
  </si>
  <si>
    <t>The Gräflich von Hohenthal'Scher wines are remarkably well priced for single-vineyard offerings. The 2007 Zeltinger Himmelreich offers bold scents of wet stone, pineapple and melon, turning honeyed and tropical on the palate. It's sweet and lush, perfect for near-term consumption with mildly spicy Asian cuisine.</t>
  </si>
  <si>
    <t>Zeltinger Himmelreich Spätlese</t>
  </si>
  <si>
    <t>Hendry has been doing interesting things in lesser-known niches, including rosé, and this one, an unusual blend of all five Bordeaux red varieties plus Primitivo, is worth considering. It's nicely dry and crisp, with flavors of cherries, tobacco, herbs, flowers and vanilla. Very Provençal.</t>
  </si>
  <si>
    <t>Deliciously refreshing, a crisp lime-laden Chablis with a tight mineral character and a structure of green apple skins. The wine is finished with mouthwatering acidity. Imported by Dreyfus, Ashby &amp; Co.</t>
  </si>
  <si>
    <t>A bit tough and chewy, with firm tannins framing blackberry jam, teriaki beef and crushed black pepper flavors. Good and rich, but unresolved. Should benefit from about six years in the cellar.</t>
  </si>
  <si>
    <t>Tepesquet Vineyard</t>
  </si>
  <si>
    <t>Big and dark, and it comes with no shortage of prune, blackberry, smoky oak and depth. A lusty flavor profile filled with blackberry, cola, clove and chocolate is stout and satisfying, while the dark finish sports licorice and bitter cacao. Forthright and chunky wine. Drink now into 2011. Imported by Fine Estates From Spain.</t>
  </si>
  <si>
    <t>This estate makes both a Superiore and a non-Superiore expression of ripasso. The Superiore spends more time in oak and offers great intensity with layers of ripe fruit, spice, toast and soft chocolate fudge. Imported by Omniwines Distribution.</t>
  </si>
  <si>
    <t>A dark, black-fruited style of wine, toughened by tannins, but showing good black plum juice flavors. There is a sinewy edge here that promises some aging. Allied to the sweet acidity, this is a complex, flavorsome wine.</t>
  </si>
  <si>
    <t>La Bataillère aux Vergelesses Premier Cru</t>
  </si>
  <si>
    <t>This is already delicious, a wine that opens with the juiciest fruit, great wafts of perfumed raspberry juice followed by vivid acidity. The tannins are an adjunct to the wine, a light layer under the opulent Morey-Saint-Denis fruit. Drink in the next 3–4 years.</t>
  </si>
  <si>
    <t>The cool vintage of 2008 did not eliminate the Celilo vineyard mix of floral, citrus and mineral, but it did dampen it down a bit. This is a delicate and very well made wine, with perfect poise and balance, but not much ripeness. The fruit is a mix of lime, lemon and grapefruit, and there is an unusual flavor of coffee running through the finish.</t>
  </si>
  <si>
    <t>Soft and sweetly ripe, this medium-bodied Riesling features touches of peach, adding richness to its apple and citrus flavors. Hints of petrol and lime join in on the finish. Drink now–2012.</t>
  </si>
  <si>
    <t>Seems almost confectionary in its bold, fruit-driven aromas of spring flowers, strawberries and lime, but picks up greater minerality and some petrol notes on the slightly creamy-texture palate. Long and fruit-driven on the finish.</t>
  </si>
  <si>
    <t>Dry and elegantly silky, with a tangy edge of crisp acidity framing tannic flavors of sour cherry candy, pomegranates, sandalwood and cinnamon spice. Young and vigorous, and should develop in the bottle through 2013.</t>
  </si>
  <si>
    <t>A pretty Pinot, polished and silky and dry, with complicated flavors of sour cherry candy, raspberry tart, orange zest, pepper and smoky cedar. Drink now through 2012.</t>
  </si>
  <si>
    <t>Looking for a friendly, accessible Cabernet at a realistic price? If you don't mind substantial oak, West Cape Howe's 2006 Bookends could be your answer. It delivers all of the cassis and tobacco notes expected from Cabernet, highlighted by obvious cedar and vanilla shadings. Drink now and over the next few years.</t>
  </si>
  <si>
    <t>The 2008 vintage wasn't the greatest ever in Napa, and this isn't the greatest ever Staglin Cabernet. But it is one of the successes of the vintage, showing how a great winery rises over vintage limitations. Feels lush and dramatic in the mouth, with lush, smooth tannins housing classic Cabernet flavors of black currants, plums, green olives and dark chocolate, accented with spicy, smoky oak. Should develop in the bottle over at least six years, and could be one of those sleepers that surprises in 20.</t>
  </si>
  <si>
    <t>There's a beautifully aged quality to this luminous vin santo from Montepulciano, Tuscany that recalls etched stone or finely crushed white pepper. Beyond that are generous tones of resin, butterscotch and candied orange. The mouthfeel is creamy, soft and rich.</t>
  </si>
  <si>
    <t>Familiae</t>
  </si>
  <si>
    <t>Vin Santo di Montepulciano</t>
  </si>
  <si>
    <t>While the aroma has pronounced new wood characters, the palate is more subtle, emphasizing the powerful dark fruits, coffee note and sweet fruit tannins as much as wood. With a delicious, opulent full-bodied feel to it, this will age well over 5–6 years and more.</t>
  </si>
  <si>
    <t>As fine a Cabernet as Coppola has ever produced (exclusive, of course, of Rubicon), this one's as deep and fancy as almost anything from Napa Valley. Strikes you immediately with a wealth of sweet, oak-infused blackberry, cherry and red currant flavors. The tannins are immaculate. This dramatic Cab will develop for the remainder of the decade.</t>
  </si>
  <si>
    <t>Archimedes</t>
  </si>
  <si>
    <t>A terrific Cabernet, dry and rich and dramatically layered. Tremendous in blackberry and currant flavors, its firm tannnis come from both the grapes themselves and the oak barrels in which the wine was aged. Conn Creek has really been at the top of the Cabernet game in recent years. Cellar this lovely wine until 2015, when it should begin to blossom.</t>
  </si>
  <si>
    <t>An impressive wine, very much for aging. It has rich fruit, laced with the purest acidity, lemon vying with ripe white peaches. With great richness come weight and intensity, the toast giving an extra dimension. Age for 4–6 years.</t>
  </si>
  <si>
    <t>Les Pucelles</t>
  </si>
  <si>
    <t>A big wine, saturated in color and tremendously extracted in fruity richness. Explodes in blackberries, cassis and sweet new oak, and the tannins are strong and refined. Not particularly drinkable now, because the parts are only clumsily melded, but seems like a serious cellar candidate. Should begin to blossom in 6–8 years and, given this wine's history, will be rocking by 2020.</t>
  </si>
  <si>
    <t>Exemplary and exotic in the same breath. Aromas of sandalwood, spiced blueberry compote and fine leather make for an awesome bouquet. The palate is structured and huge like any top-end Argentine Malbec, but there's purpose and elegance as well. Tastes of integrated oak, black fruits, subtle herbs and spice. Textured, deep and toasty on the finish. Drink now through 2015.</t>
  </si>
  <si>
    <t>Chacayes</t>
  </si>
  <si>
    <t>From the faraway 1998 vintage, this lovely sparkling blend from northern Italy delivers a suave, smooth personality with complex layers of toasted baguette, honey-roasted almond, candied orange and ripe peach. Great intensity and a bitter almond finish cap the enduring mouthfeel.</t>
  </si>
  <si>
    <t>This has been pretty much Martini's best Cabernet Sauvignon over the last few years, and with this '08, the winery commits itself to playing in the major leagues. It's very rich and ripe in sweet blackberries and cherries, with a tremendous oak coat, and the tannin-acid structure is of the highest order. Should age effortlessly over the next 12 years, at least.</t>
  </si>
  <si>
    <t>Lot 1</t>
  </si>
  <si>
    <t>Dominated by its toasty wood flavors, this is a wine still under development. It has weight, the fruit offering great potential richness. Spice, lime fruits and a firm, steely core all promise to come together into a fine wine in five years.</t>
  </si>
  <si>
    <t>Champ Gain</t>
  </si>
  <si>
    <t>Packed with rich fruit as well as minerality, the wine has all the right tension of Chablis while benefiting from the warm pear, peach and almond flavors. The citrus edge is very Chablis.</t>
  </si>
  <si>
    <t>Blanchot</t>
  </si>
  <si>
    <t>Bring on the tuna, either tartare or lightly grilled. This is the perfect wine. It's bone dry, light and silky in the mouth, and crisp in acidity, a lovely, elegant Pinot Noir with modest alcohol that feels just fine. The flavors are of cherries, cola and pomegranates. Beautiful now, and should develop bottle complexity over the next six years.</t>
  </si>
  <si>
    <t>Lush, smooth and complex, this Merlot-based blend seems capable of a little development in the cellar. It's pretty tannic, although the cherry fruit is sweet and bright. Try holding for a year or two, but if you pop the cork now, give the wine a few hours of decanting.</t>
  </si>
  <si>
    <t>This beautiful Recioto di Soave (a dessert wine made with Garganega grapes) opens with a deep amber color and gorgeous aromas of candied fruit, butterscotch and lightly toasted almond. The mouthfeel is smooth, silky and long-lasting. Very nice.</t>
  </si>
  <si>
    <t>A lovely bottle of Pinot Noir, dry and silky and considerably lighter in body than most. Despite the lightness of texture, the wine is powerful, with succulent raspberry, cherry, Dr. Pepper cola, anise and white pepper flavors that linger long in the finish. Should develop in the bottle for at least six years.</t>
  </si>
  <si>
    <t>All structure and textured fruit, this is a wine for the long term. All the elements are there, although restrained by the vintage. The yellow fruits are more peach than apricot, while wood is still domiNAt. But it does have the power and should be aged for 4–5 years.</t>
  </si>
  <si>
    <t>Roux Père et Fils</t>
  </si>
  <si>
    <t>An old-fashioned Spring Mountain Cabernet, marked by hard tannins and a mountain concentration of primary fruit that makes it too astringent and direct to enjoy now. With massive blackberry, blueberry, cassis, dark chocolate and mineral flavors, it needs time to allow all the parts to conjoin. Give it another six years, at the very least.</t>
  </si>
  <si>
    <t>Distinctly Sonoma Coast in the forest berry fruits and feral, earthy notes of anise, balsam and Dr. Pepper cola. Fine and silky in the mouth, with modest alcohol and a burst of cool-climate acidity. A more feminine style of Pinot, which is not to understate its power. Could easily develop over the next six years, but it's pretty compelling now.</t>
  </si>
  <si>
    <t>Hugely rich wine, retaining its tense textured character while reveling in white fruit ripeness. Concentrated, with the wood acidity and spice mingling with the fruit acidity, this is a wine for long-term aging, powerful yet always very crisp. Screwcap.</t>
  </si>
  <si>
    <t>Les Blanchots Grand Cru</t>
  </si>
  <si>
    <t>One of Chile's best wines is excellent in 2007. The bouquet is concentrated, jammy and powerful, with Graham cracker sweetness offset by earth notes and leather. Lush and deep across the palate, with classy cassis, blackberry and fudge flavors. Layered and silky on the finish. Drink now through 2014.</t>
  </si>
  <si>
    <t>It will be fascinating to taste this wine in six, eight, ten years. Right now, it's big, thick, dry and powerful. So sweet is the cherry fruit and so silky is the texture that the wine could almost be a young Grenache. Seems to have what it takes to age, so try after 2015.</t>
  </si>
  <si>
    <t>Soft and round, with more exotic fruit characters. This is ripe, the acidity well integrated. Citrus and toast mix with ripe apricot and pineapple. It exudes the more seductive side of this famous brand, now mature, but still very much alive.</t>
  </si>
  <si>
    <t>Fleur de Champagne</t>
  </si>
  <si>
    <t>A gorgeously ripe wine, its rounded yellow fruits tempered by wood aging. There is a mineral core, with a steely character to go with the pure pleasures of the rich fruit. The wine is fruity now, and does need to age to bring out the rest of its complex flavors.</t>
  </si>
  <si>
    <t>Les Folatières</t>
  </si>
  <si>
    <t>A young, vigorous Pinot that should reward some time in the cellar. Right now, it's strong in acidity and fairly tannic despite the light texture. The flavors are interesting and complex, with not just ripe red cherries as well as all kinds of wild notes of herb tea, anise, grilled mushrooms, pine needles and persimmons. Drink this fascinating wine as it slowly changes over the next eight years.</t>
  </si>
  <si>
    <t>This may well be the most expensive Cabernet Franc in California, although it is blended with 10% Cabernet Sauvignon, presumably to give a little more punch to a variety that can be one-dimensional on its own. The result is undeniably fine and delicious. It's very smooth in the mouth, with soft tannins, and wonderfully complex cherry and herb flavors that have a touch of sweet green pea. The alcohol is high, but the wine wears it well.</t>
  </si>
  <si>
    <t>This is Krug's flagship Cabernet, produced since 1944. Always 100% varietal, it's a big, tannic wine, made for aging. The '08 is a lovely wine, with classic old-style Cab flavors of blackberries, currants, herbs and cedar. It's certainly higher in alcohol than in the old days, but still maintains balance. Give it six years, at least.</t>
  </si>
  <si>
    <t>A firm, warm wine that appears closed up at this young stage in its career. It is structured with a firm and steely edge, the wine hinting at red apple, green plum and orange zest that balance with the toast. It could well age 7–8 years.</t>
  </si>
  <si>
    <t>At more than five years of age, this Cabernet remains very tannic. That gives it an astringency that stings the palate, but still, the core of blackberries, cherries and sweet currants shines through. There's a good possibility this wine will age well for a very long time. Try after 2015, when it will be nine years old.</t>
  </si>
  <si>
    <t>Lots of fine structure in this Chardonnay, with crisp acidity, minerals and even some firm tannins giving a framework to the tangerine and smoky oak flavors. Feels tight and elegant in the mouth. Drink this upscale Chard with rich fare, like ahi tuna and steamed lobster with drawn butter.</t>
  </si>
  <si>
    <t>Savory and oaky, but with a nice mesquite scent and also some bacon and big black fruit aromas. Rich and voluminous in the mouth, with smoky, dark, roasted berry flavors. Savory, spicy and pretty big on the finish, and bullish as a whole.</t>
  </si>
  <si>
    <t>Family Selection Gran Reserva</t>
  </si>
  <si>
    <t>Briary and a little hot on the nose, with dust and coffee aromas. The palate is regular in size, with tangy, semisharp currant, raspberry and plum flavors in front of a toasty, mildly minty finish. More snappy and lively than dense and deep. Drink now.</t>
  </si>
  <si>
    <t>Soft tones of baked bread and warm almond are folded within a broader aromatic context of stone fruit, honey and apricot. This is a sophisticated metodo classico sparkler with good complexity and an easy but elegant personality at an affordable price.</t>
  </si>
  <si>
    <t>Carlo Gancia Cuvée Platinum</t>
  </si>
  <si>
    <t>An elegant and polished expression of Barbera from a vintage that seems to have yielded many overripe wines. That's not the case here. The secret is the wine's successful balance of fruit, acidity and overall extraction, which is neither too heavy or thin.</t>
  </si>
  <si>
    <t>Cleanly made and not terribly complicated, but with good fruit character, balance and all the freshness one could reasonably ask for. The nose has cherry, cassis, dry oak and herbal notes, while it tastes of cola and cherry. Fruity, snappy and juicy wine. A blend of Carmenère, Cabernet, Petit Verdot and Syrah.</t>
  </si>
  <si>
    <t>Claret Block Selection Estate Reserve</t>
  </si>
  <si>
    <t>Full, juicy and ripe wine, showing jammy plum and damson flavors, touched by a short wood aging to smooth out the Malbec tannins. There is some stalky fruit character. Give it another six months.</t>
  </si>
  <si>
    <t>Here's a bright, dry and very fruity wine. It has Zinfandel-like flavors of wild red and black berries and stone fruits, with lots of dusty Indian spices and vanilla-caramel flavors from oak. The acidity tastes a bit unnatural given the high alcohol, but it's a good, rich wine.</t>
  </si>
  <si>
    <t>Mainly Riesling—and it shows in the wine's lime aromas and crushed-stone minerality. But the bits of pieces of other white grapes (Viognier, Sauvignon Blanc and Chenin Blanc) impart a bit more weight and fruity complexity, ending on a spicy note. Drink now.</t>
  </si>
  <si>
    <t>The White Mullet Riesling-Viognier-Sauvignon Blanc-Chenin Blanc</t>
  </si>
  <si>
    <t>Neudorf's 2008 Savvy is a plump, rounded wine, filled with ample melon fruit and tinged with peach and citrus. There's also a smoky, grassy element to the aroma that adds a bit more varietal character and complexity. Nicely done.</t>
  </si>
  <si>
    <t>A Rhône blend that's bright and fruity, with flavors of mixed berries and a streak of bark and pepper. Drinks young, suggesting that further bottle age or decanting is a good idea.</t>
  </si>
  <si>
    <t>This Barbera d'Alba is almost too much of a good thing: it's very rich and dense, with a dark, impenetrable color and inviting aromas of black stone, mineral, opulent fruit, cherry candy and sweet spice peppermint. It taste very ripe and chewy in the mouth.</t>
  </si>
  <si>
    <t>Tucci</t>
  </si>
  <si>
    <t>As always, this new vintage over-delivers, with deep color, plummy fruit flavor and substantial tannins. The wine coats the throat with rich and lightly chocolaty tannins, textural and medium-grained.</t>
  </si>
  <si>
    <t>Surprisingly firm in structure for a wine in this price range, with crisp acids and fine-grained tannins framing flavors of red currants, cinnamon and vanilla. There's a bit of a eucalyptus note as well, which may inspire or turn off some tasters, depending on your tolerance for that quality. Drink now–2020.</t>
  </si>
  <si>
    <t>An interesting wine, it's an ultra-bone-dry, crisply acidic wine with flavors of limes and grapefruits. Made from Viognier and Roussanne, it's a lean, clean sipper with a brilliantly scoury finish.</t>
  </si>
  <si>
    <t>Wofford Acres</t>
  </si>
  <si>
    <t>Dry and crisp, an easy, pleasant cocktail sipper made from the great Pinot Noir grape. Shows the acidity of Monterey, and is easy to like for its spicy, herb-infused cherry and raspberry flavors.</t>
  </si>
  <si>
    <t>Pinot Noir Saignée</t>
  </si>
  <si>
    <t>This medium-bodied Sauvignon Blanc is soft and lush in style, with prominent stone-fruit flavors (apricots?) that hint at sweetness. Drink now.</t>
  </si>
  <si>
    <t>Black, dense and thickly concentrated, this modern Barbera d'Asti Superiore shows loads of wood influence in front of the fruit. It still needs to find harmony and those sharp oak influences will surely fall into the background with two or three more years of bottle aging.</t>
  </si>
  <si>
    <t>Rusticardi 1933</t>
  </si>
  <si>
    <t>Tenuta dei Fiori</t>
  </si>
  <si>
    <t>There are fresh, almost raw, berry notes here followed by sophisticated tones of pipe tobacco and exotic spice. The wine is chewy and fresh and there's a touch of bitter fruit and almond on the finish.</t>
  </si>
  <si>
    <t>La Ladra</t>
  </si>
  <si>
    <t>Tenute dei Vallarino</t>
  </si>
  <si>
    <t>A step above your basic Barbera d'Asti, this interpretation of the Piedmont indigenous grape offers extra layers of complexity in the form of spice and tobacco notes that sit firmly behind a massive bouquet of fresh fruit. The wine is crisp, polished with good density on the finish.</t>
  </si>
  <si>
    <t>Smoky and crusty on the nose, but not that deep or dark in the mouth. The emphasis is on red fruits, freshness and pop, while the flavors are zesty and lean toward red cherry and red plum, with a spicy accent. Pepper and more spice work the finish.</t>
  </si>
  <si>
    <t>Roasted, warm and rich, which is what we want from our Carmenère. The palate is dense and smacks down with mellow tannins, while flavors of roasted berry, smoked meats and herbs are textbook. There's some heat and weight to the wine, but overall it's big, solid and likable.</t>
  </si>
  <si>
    <t>Mora di Sassi offers nice fruit, cherry and berry tones followed by strong tones of smoke, spice and leather. The acidity is fresh and zippy and overall this wine needs two more years to integrate.</t>
  </si>
  <si>
    <t>Mora di Sassi</t>
  </si>
  <si>
    <t>Malgra</t>
  </si>
  <si>
    <t>Tart acidity marks this wine, giving it a tingly palate feeling. But that could go away by summer 2010, when the wine will be fully available. Otherwise, it's silky and very good, with ripe black cherry, currant, cola, orange zest and sandalwood flavors. Now–2013.</t>
  </si>
  <si>
    <t>A bit leaner and more herbal than many of its Napa cousins, the '06 Rocca nonetheless is an elegantly constructed wine, reminiscent of a good, minor Bordeaux. The blackberry fruit combines with oak to provide richness and texture.</t>
  </si>
  <si>
    <t>Collinetta Vineyard</t>
  </si>
  <si>
    <t>Not quite as distinctive as some of the other 2009 Block offerings from St. Clair, this is nonetheless a solid wine, exhibiting gently leafy nuances layered over pick grapefruit and melon flavors. It's mainstream in style, not overly heavy, with a crisp, refreshing finish.</t>
  </si>
  <si>
    <t>Pioneer Block 1 Foundation</t>
  </si>
  <si>
    <t>With only 500 cases imported, snag this wine when you can and drink it now. Ripe and nuanced with aromas and flavors of fresh peaches, soft white florals, orange creamsicle and almond skin. Full and creamy with a lingering vanilla-kissed finish and an overall decadent impression.</t>
  </si>
  <si>
    <t>Dark, concentrated and oak-driven, this is a smooth and sophisticated Barbera d'Alba with intense aromas of black fruit, cassis and cherry. The wood notes are still a bit raw and apparent, so give this wine two more years in the bottle to integrate.</t>
  </si>
  <si>
    <t>Naunda</t>
  </si>
  <si>
    <t>This is a very pleasant Barbera from the Monferrato zone with good concentration and bright aromas of blueberry, wild fruit, wet earth and hazelnut. There's good dimension here as well as a smooth texture that is accented by the wine's natural acidity.</t>
  </si>
  <si>
    <t>The historic Ceretto estate excels in the production of crisp whites and important red wines. That same attention to detail is paid to this informal expression of Dolcetto. Aromas here recall cherry cola and blueberry and the wine boasts a bright, saturated color and a palate-cleansing finish.</t>
  </si>
  <si>
    <t>Aromas of sweet black cherry, cough drop and smoke work well together and draw you in. The palate is full and pretty smooth, with black plum, blackberry and creamy oak flavors. It's just spicy and interesting enough to earn a Best Buy recommendation. Best if you like sweet, ripe Syrahs.</t>
  </si>
  <si>
    <t>The oak sticks out with vanilla custard, brown sugar and buttered toast notes that currently dominate the underlying pineapple, white peach and green apple fruit flavors. Acidity is crisp and fine. This Chardonnay could benefit from a few years in the cellar.</t>
  </si>
  <si>
    <t>A very fine Chardonnay, not just because it's so ripe and fruity, but more importantly because the underlying structure is so fine. Crisp acidity and some dusty tannins frame pineapple tart and zesty green apple flavors, enriched with winemaker interventions of sweet oak and creamy lees. Classy and delicious.</t>
  </si>
  <si>
    <t>What a treat! Smoky, moist loam, coffee grounds, dried plum, anise, tobacco—a fully mature, complex and detailed wine at its peak. The veins of flavor keep coming through, adding dried leaves, sassafras and more, as it weaves through the finish.</t>
  </si>
  <si>
    <t>Willard Family Vineyard</t>
  </si>
  <si>
    <t>Caterina</t>
  </si>
  <si>
    <t>Dark and juicy, this wine offers a bit less spice and a little more concentration than the winery's other high-end Corbières offering, Le Pégourier. Vibrant yet intense aromas and flavors of black plum, kirsch, black berry jam and cedar dominate, with accents of cocoa and cigar box shining through on the long finish. Gripping yet well-structured in the mouth; drink Now–2015.</t>
  </si>
  <si>
    <t>Les Traverses</t>
  </si>
  <si>
    <t>This is a fine example of where Washington's best Malbecs are heading. Though labeled Columbia Valley, it's got a fair amount of Walla Walla fruit in it, notably a 5% component of Spofford Station Syrah. Sharp-edged, tight and spicy, this just hints at earth and seaweed, and has not yet shed its baby fat.</t>
  </si>
  <si>
    <t>Though many winemakers insist that Syrah has become a difficult sell, this is a wine that has attracted a big following. What's not to like? It's juicy, sappy, grapey and penetrating; a peppery bottle of ripe fruit flavor. Young and tart, vivacious and powerful, it's delicious now or ready for another six to eight years of cellaring.</t>
  </si>
  <si>
    <t>A sophisticated, swanky Zinfandel, although it's gentle and delicious enough to appeal to anybody who likes a full-bodied red wine. Floods the mouth with blackberry, cherry, chocolate, bacon, pepper and charred barrel flavors that go on and on. Drink this beautiful Zin with steaks, chops, roasts and hard cheeses.</t>
  </si>
  <si>
    <t>This reserve bottling has had its problems in the past, but the '06 represents a return to the fine 1999 and 2001. It's classic Napa Bordeaux, dry and rich, with blackberry, black currant, mineral and cedar flavors perfectly balanced by firm, smooth tannins. Should develop through 2014.</t>
  </si>
  <si>
    <t>Mernet 30th Anniversary Reserve</t>
  </si>
  <si>
    <t>Combines rich, vibrant acidity with fruity intensity in a very clean, opulent wine. Offers waves of tropical fruits, honeysuckle, buttered toast and minerals, with a long, spicy finish. The extensive new oak is perfectly in keeping with the size of this crowd-pleaser. Now–2014.</t>
  </si>
  <si>
    <t>Highlands Estates Seco Highlands</t>
  </si>
  <si>
    <t>At the age of six-plus years, this Cab still is dominated by the 100% new French oak in which it was aged. The fruit flavor, too, is young and primary, offering sweetly ripe cherries and blackberries. Even the tannins are fresh. The suggestion is continued cellaring, and the statistics concerning alcohol, acidity and pH suggest ideal balance. Hold for at least a year and try again.</t>
  </si>
  <si>
    <t>One of the greatest wines to be born on Sicilian soil, Rosso del Conte is a rich and complex wine with numerous aromatic accents to keep you entertained. You'll get blackberry, forest floor, cola, pipe tobacco and leather. It is soft and luscious and lasts a long time on the palate.</t>
  </si>
  <si>
    <t>A beautiful Zinfandel, and quite a bit better than the '06. Shows great concentration of varietal flavors of briary, freshly picked wild black, blue and red berries, bacon, cola and black pepper, with a sweetness from high alcohol that actually works in the wine's favor. Drink now with very rich grilled meats, stews and hard cheeses.</t>
  </si>
  <si>
    <t>After the Undurraga family sold off their eponymous family winery, the younger generation started Koyle with CS and Syrah. This is their best wine of the inaugural release. It's dark, deep, piercing and perfumed, with fine tobacco and berry fruit aromas and flavors. Oak is well applied; the fruit intense and pure. Only the young, tough tannins need to be resolved. Best in 2011–13.</t>
  </si>
  <si>
    <t>This is a young, vigorous Cabernet Sauvignon. It's tannic, in the way of Spring Mountain, and very tightly wound, with a central core of black currants and minerals. Its pedigree is evident throughout, but it's a wine you want to age before opening. Hold until 2012, and it should provide good drinking for years beyond.</t>
  </si>
  <si>
    <t>30th Anniversary</t>
  </si>
  <si>
    <t>Winemaker Ron Bunnell ages this wine in 100% Hungarian oak, matching the powerful fruit flavors of plum, cassis and black cherry. There are suggestions of cola, and the vineyard's characteristically savory (umami) flavors of dried kelp and organic matter.</t>
  </si>
  <si>
    <t>Boushey-McPherson Vineyard</t>
  </si>
  <si>
    <t>Very young, this is still showing some green flavors, but it's layered and complex. Black cherry, cassis, black olives, black tea, cured meat and smoke all wrap together in this elegant and precise reserve Cabernet Sauvignon. Give it a couple of hours to breathe.</t>
  </si>
  <si>
    <t>Block 1 Reserve</t>
  </si>
  <si>
    <t>It takes a few minutes to become friends with this bruising heavyweight from Mendoza's Uco Valley. It's muscular, tough, tannic and lemony now, but time will unleash a lovable, big-time Argentine blend with rustic notes along with pure, polished berry fruit and loads of earthy spice. Better to hold until at least 2011 before uncorking.</t>
  </si>
  <si>
    <t>A thoroughly enjoyable Zinfandel that shows the variety's lusty character, but with special grace and finesse. Bone dry and richly tannic, it has complex flavors of blackberries, blueberries and currants, with earthier notes of tobacco, leather and unsweetened dark chocolate. Very fine.</t>
  </si>
  <si>
    <t>An interesting Syrah and quite a good one despite some youthful vigor. The tannins are aggressive and accentuate the acidity, making the wine feel tough in the mouth. But it's extraordinarily rich. Floods the palate with intensely ripe blackberries and blueberries, with cool-climate notes of black pepper. Give it a good decant before serving.</t>
  </si>
  <si>
    <t>Dark, lush and brooding, this is a beautiful wine with tons of character and potential. Right now, the components are bold and powerful: deep red plum flesh, raspberry, fresh-ground coffee granules, cedar, garrigue spice and cocoa. The tannins are firm and the the finish is long with flecks of pepper shining through. A beautiful wine that can be drunk now or held for another 2–4 years.</t>
  </si>
  <si>
    <t>Sainte-Helene</t>
  </si>
  <si>
    <t>Mas Belles Eaux</t>
  </si>
  <si>
    <t>This is a tannic, full-bodied Syrah, and while it's not an ager, it's quite delicious now because of the well-ripened Syrah flavors that Dry Creek does so well. Brims with rich, complex blackberries, red currants, black cherries, olive tapenade, pepper, sandalwood and grilled meat and mushroom notes, splashed with balsamic and tamari. A superior and very dry Syrah.</t>
  </si>
  <si>
    <t>Petit Verdot as a pure varietal wine is not only rare, it's difficult. This is a classic blending grape, that can seem quite thick and tannic when tasted alone. Yet here, despite alcohol topping 15%, it is a beautifully proportioned and detailed blockbuster of a red. Along with the ripe blackberry fruit you'll find tar, toast, cedar and chocolate, layered nicely and unfolding through a long finish.</t>
  </si>
  <si>
    <t>Pure strawberry aromas and flavors on this seductive wine. It has the freshest of fruit and acidity, with lighter tannins. It is a pleasure to drink already, but could age for 3–4 years.</t>
  </si>
  <si>
    <t>Clos de l'Ecu Premier Cru</t>
  </si>
  <si>
    <t>Still young, this wine has a crisp, steely character, with the freshest acidity which masks the weight of toast and ripe fruit. The austere edge will surely disappear over the next 2–3 years, certainly worth waiting.</t>
  </si>
  <si>
    <t>Sous le Puits Premier Cru</t>
  </si>
  <si>
    <t>Tasted at a little more than a year of age, this Pinot Noir is a bit brusque. It should have been held back for another six months, to let the tannins, fruit and oak knit together. With very rich black cherry, black raspberry, cola and sweet smoky oak flavors, it should begin to resolve by late Fall 2010, and provide pleasant drinking for another 3–4 years.</t>
  </si>
  <si>
    <t>This new entry in the Bunnell Family lineup is half Grenache, and the rest a mix of Syrah, Cinsault, Mourvèdre and Petit Sirah. Aromatic and sappy, it shows bright colors and berry flavors to match. In the mouth it comes to a clear focus with luscious, slightly candied fruit and a lick of caramel.</t>
  </si>
  <si>
    <t>Lia</t>
  </si>
  <si>
    <t>Young and oaky now, showing an uncomfortable alliance of sweet vanilla and caramel with intense, primary fruit blackberry and cherry flavors. Syrah's innate pepper and meatiness offer additional complexities. Ungainly now, but has everything it needs to glide through 2013 while gradually developing nuance.</t>
  </si>
  <si>
    <t>A beautiful Syrah, sappy, bold and precise, that needs some airing/decanting to fully open. Bright berry fruit is cut with a broad swath of coffee, black olive and a trace of mint. Smooth and satiny right through a very satisfying, lengthy finish, that adds vanilla and dried herb.</t>
  </si>
  <si>
    <t>A beautiful Roussillon red blend comprised of 50% Syrah, 25% Grenache and 25% Carignan. Aromas of chocolate cherry truffles, black plum, blueberry and violet entice you immediately, and the bold, concentrated mouth doesn't disappoint either. Gripping tannins and a crushed velvet texture followed by a long, evolving finish makes this a guaranteed winner at an attractive price.</t>
  </si>
  <si>
    <t>La Desirade</t>
  </si>
  <si>
    <t>Mas de Lavail</t>
  </si>
  <si>
    <t>An intense Malbec-led marauder with rubbery black fruit aromas, spice and mile-deep ripeness. Pure, modern, beefy and purple, with rich black fruit flavors and also some sweeter blueberry notes. Finishes sizable but smooth. Drinkable now but better in a year. 70% Malbec with 25% Cabernet Sauvignon and 5% Cab Franc.</t>
  </si>
  <si>
    <t>Gran Corte</t>
  </si>
  <si>
    <t>Dusty apple and a clean lightness define this basic, totally enjoyable white blend that is based on the pedestrian Airén grape but features 30% Macabeo. The palate is fresh and easy, with apple, citrus and white pepper flavors. Finishes crisp.</t>
  </si>
  <si>
    <t>Protocolo Blanco</t>
  </si>
  <si>
    <t>There's something wonderfully intriguing about Dr. Konstantin Frank's Rkatsiteli, an ancient Georgian grape variety that pays homage to the original Dr. Frank's European roots. Fragrant with fresh apples, sweet figs and a subdued paraffin note, it's a light profile wine, but with a uniquely luscious mouthfeel. Well balanced with a clean minerality and bright, sour tangerine acidity, there's a touch of salinity in the finish that makes it a fabulous companion to seafood.</t>
  </si>
  <si>
    <t>Toasty on the nose, with plenty of baked apple and warmth. The palate is round, smooth and toasty, with caramel running alongside baked apple and pear flavors. Sweet on the finish, plump in feel and good overall in a tropical, fun way.</t>
  </si>
  <si>
    <t>An excellent Finger Lakes pick, it's redolent with aromas of sweet apples and guava balanced with fresh-cut herbs and grass. The dry, full-bodied palate is rich and unctuous but freshened by a tart gooseberry and green plum acidity and a gravelly minerality in the finish.</t>
  </si>
  <si>
    <t>Here's a fine everyday Cabernet for drinking now with your favorite meat dish or cheese. It's soft and rich in berry, currant and spice flavors. Could be a little drier, but it sure is tasty.</t>
  </si>
  <si>
    <t>Aromatic with notes of white peach, florals and just a whiff of petrol, this is fairly dry in style but softened by a gentle grapefruit and limeade sweetness. Finish clean with a refreshing stone and slate note.</t>
  </si>
  <si>
    <t>Konrad's 2008 Pinot Noir shows quite a bit of toast and vanilla to go alongside its cherry fruit. Gently toasted marshmallows impart a sweet succulence to the wine, making it attractive despite some woody tannins on the finish. Drink now–2014.</t>
  </si>
  <si>
    <t>About three fifths Merlot, the rest a blend of Cabernet, Cab Franc and Syrah, this commemorates the winery's tenth vintage. It shows a substantial amount of oak—smoky and chewy and tannic—with tart red fruits leaving a trailing impression of raspberry candy.</t>
  </si>
  <si>
    <t>Maximum III</t>
  </si>
  <si>
    <t>Villa Chigi Chianti is characterized by bright berry nuances of cherry and raspberry followed by a crisp, tart close. Pair this wine with stewed chicken cacciatore.</t>
  </si>
  <si>
    <t>Villa Chigi</t>
  </si>
  <si>
    <t>Almost black in color, this is a wine with a tarry feel, its tannins soft. It is dense, spicy and smoky, with prune and tangy wood flavors. A tight layer of acidity emerges at the end.</t>
  </si>
  <si>
    <t>Quinta do Outeiro Tinto</t>
  </si>
  <si>
    <t>Bright orange citrus coupled with rich aromas and flavors of green apple, underripe peach and soft fresh grass fill the nose and mouth, with a lively tart acidity cutting through and keeping things lively on the palate. Mouthwatering and easygoing; drink now.</t>
  </si>
  <si>
    <t>Used espresso grounds and soft nutmeg aromas mingle with sweet red berry and plum fruit notes. The mouth is full and creamy with dusty tannins and a juicy red fruit core. Straightforward but enjoyable and easy to drink.</t>
  </si>
  <si>
    <t>Bright and dark all at once with lovely notes of black cherry, bramble and juicy red plum guts all accented with a touch of sweet spice. Silky and smoothly textured with an overall vibrancy and easygoing character.</t>
  </si>
  <si>
    <t>Shor Kosher</t>
  </si>
  <si>
    <t>Big, sweet and deep in black fruits, with aromas of turned earth and sweet spices. The palate is tannic and heavy but offers good pop, and the flavors of blackberry and cola are full-force. Finishes thick and dark, with toasty spice notes and kick.</t>
  </si>
  <si>
    <t>Quite dry and bracing, this crisp white wine shows celery and root flavors, with a mix of dried herbs and plenty of acidity.</t>
  </si>
  <si>
    <t>Siegerrebe</t>
  </si>
  <si>
    <t>Sweeter than most classic Lake County Sauvignon Blancs, this small-production bottling is sugary in lemon, lime and pineapple flavors, but is fortunately balanced with crisp, citrusy acidity. Good with sweet and sour sauced foods, like Chinese pork and chicken dishes.</t>
  </si>
  <si>
    <t>Musetta</t>
  </si>
  <si>
    <t>Asian spice and licorice are interlaced into softly stewed fruit aromas and flavors of raspberry, plum and black berry. Silky and easy to drink with dusty tannins and medium acidity.</t>
  </si>
  <si>
    <t>Metsuda Reserve Kosher</t>
  </si>
  <si>
    <t>A perfectly serviceable Syrah with 9% Cabernet Sauvignon blended in, almost black in color with savory meat and red berries on the nose and palate and soft edges all around. A good price for a good wine from a part of California's Sacramento Valley that is known for its mild, Mediterranean climate, made by the Giguieres, who once owned the region's largest winery, R.H. Phillips.</t>
  </si>
  <si>
    <t>Give this wine credit for consistency: in the three years it's been on the market it has scored the same each vintage. This offering is soft, fleshy and slightly green on the nose, with a wet, easy palate that gives mild citrus, apple and peach flavors. Good in the mouth, with just enough acidity to keep it kicking.</t>
  </si>
  <si>
    <t>Sweet with the aroma of ripe, red plum preserves and a touch of green herbs, this is a lovely blend of Cab Franc, Merlot and Cabernet Sauvignon with hints of toasted oak. Soft and lush with a cherry pie filling palate, it's an easygoing, medium-bodied wine with a pleasant, fruit-forward profile.</t>
  </si>
  <si>
    <t>76 West</t>
  </si>
  <si>
    <t>This great value wine opens with steady aromas of wild berry and blueberry and offers enough crisp acidity to cut though cheese or cream based pasta dishes.</t>
  </si>
  <si>
    <t>Simple, clean and easygoing, this fresh Chianti delivers some mature tones of strawberry and cherry backed by chewy succulence and medium structure.</t>
  </si>
  <si>
    <t>Pio Wines</t>
  </si>
  <si>
    <t>A serviceable Syrah, with somewhat muted blueberry and huckleberry fruit, pepper and herb. Medium concentration, with more of the herbal and stem flavors coming through in the tannins.</t>
  </si>
  <si>
    <t>Pomum Cellars</t>
  </si>
  <si>
    <t>Hints of smoke and toast lace the lush tropical fruit aromas on this dry wine. Highlighted by fresh apple and pear flavors with a pretty floral undertone, it finishes with a touch of tart yogurt cream on the palate.</t>
  </si>
  <si>
    <t>A bit soft and heavy, but useful, with a rustic, tannic mouthfeel, and nicely dry. You'll find classic Cabernet flavors of blackberries, black currants and cedar. Drink now.</t>
  </si>
  <si>
    <t>Morris Fay Vineyard</t>
  </si>
  <si>
    <t>Here's a bright, fruit-forward Merlot with notes of small black berries, black cherry and cassis accented by soft fruit cake spice. Balanced and drinkable with soft tannins and a solid finish.</t>
  </si>
  <si>
    <t>The lightweight of the Passadouro range, Passa has lively berry fruits, soft tannins and acidity to match. It's a drink-now wine, the texture open and ready to go.</t>
  </si>
  <si>
    <t>This expression of Morellino di Scansano opens with bright, cheery aromas of red berry, blueberry and sweet almond paste. More almond and bitter spice nuances appear on the close.</t>
  </si>
  <si>
    <t>Carbonile</t>
  </si>
  <si>
    <t>The perfect pizza or easy pasta wine, this simple Chianti offers loads of sweet fruit and crisp freshness. It feels silky but simple on the close.</t>
  </si>
  <si>
    <t>Casalbosco</t>
  </si>
  <si>
    <t>Tropical is how to best describe the bouquet; it's melony and sweet, but not that zesty or pungent. The palate is round and works well, while flavors of orange pith, lime and sweet grapefruit are just lively enough. Drink now or wait for the 2010.</t>
  </si>
  <si>
    <t>Fruit sourced from three vineyards—Lange Estate, Freedom Hill and Yamhill—has been artfully blended into an aromatic wine, showing a pleasing mix of black cherry, cola and cocoa flavors. Open and broadly accessible, this is a balanced and quite delicious drink which will be best enjoyed over the next few years.</t>
  </si>
  <si>
    <t>There are lots of juicy blackberry, cherry, currant, dark chocolate and cedar flavors in this Merlot-based Bordeaux-style blend. It's bone dry and refreshingly crisp in acidity, and it shows firm, hard tannins. It doesn't have the depth to age, so drink it soon with rich food, like beef stew.</t>
  </si>
  <si>
    <t>Lot 325</t>
  </si>
  <si>
    <t>More extracted than any of the other 2010 Erath Pinots, this wine has a pleasing mix of cherry cola, clean earth and dark chocolate flavors.</t>
  </si>
  <si>
    <t>This pure expression of Negroamaro has been enhanced by rich oak influence, producing a bouquet redolent of spice, dark chocolate, cigar box and Spanish cedar. There are jammy fruit tones at the back. If oak is not your thing, don't bother.</t>
  </si>
  <si>
    <t>An 80-20 blend of Nero d'Avola and Cabernet Sauvignon, this opens with bright fruit notes that recall cherry, forest berry and plum. It is soft and plush, with smooth tannins and good length.</t>
  </si>
  <si>
    <t>There's a ripe and opulent quality that gives the wine loads of intensity and consistency. The purity of the fruit is excellent, and the finish reveals nicely integrated acidity.</t>
  </si>
  <si>
    <t>This pure expression of Nero d'Avola offers broad aromas of red berry, blackberry and currant. The fruit is on the dry side, made complex with aromas that recall wet earth and tobacco. The palate is elegant and layered.</t>
  </si>
  <si>
    <t>Nero di Lupo</t>
  </si>
  <si>
    <t>This fresh blend of Nero d'Avola and Syrah opens with a ripe raspberry note, and it shows a soft, plush texture and a chewy close. It has a ripe blackberry flavor, with a smooth, creamy texture.</t>
  </si>
  <si>
    <t>This is an aromatic wine, with smooth tannins that make this ready to drink. With age it will gain complex spicy flavors, with richness and juicy acidity on the finish.</t>
  </si>
  <si>
    <t>This delivers a bit of extra grip and weight compared to the widely-available Three Vineyard bottling. Pear and peach fruit flavors are lightly toasty, leading into a full-flavored midpalate and a medium-long finish.</t>
  </si>
  <si>
    <t>Medium bodied, this fruity vineyard-designate has a peppery spice note. A touch of dried herb and a hint of earth carry onto the finish.</t>
  </si>
  <si>
    <t>Using grapes from all three estate vineyards, this slightly sweet (2.5% residual sugar) Riesling is textural and complex. Flavors of fruit skin and rind dominate, notably grapefruit and peach pit.</t>
  </si>
  <si>
    <t>This is a fine effort from first-year fruit that was cropped way down for extra concentration. It's a vibrant wine with a bright raspberry flavor that has a pretty, lightly candied quality.</t>
  </si>
  <si>
    <t>Dijon 667 Clone</t>
  </si>
  <si>
    <t>Bold cherry and berry notes show herbal, reedy nuances, with a palate that's deep and tight as nails. Flavors of toast, chocolate and spice ride on a core of dark berry, and the finish is equally toasty and chocolaty, but also a tad hot.</t>
  </si>
  <si>
    <t>This has a dense bouquet, with aromas of beet, clove, mint, tomato and berry fruit. The mouthfeel is rich and saturated, with a rawness that didn't exist in prior years. Flavors of mixed herb, earth and savory berry end with a long finish.</t>
  </si>
  <si>
    <t>Terrunyo Entre Cordilleras Peumo Vineyard</t>
  </si>
  <si>
    <t>Ripe, concentrated and bullish from the start, this has a roasted berry aroma that leads to a saturated, tannic palate. The flavors on this full-bodied Cabernet run from toasted and crusty to blackberry-like and minerally. Toastiness and a sense of darkness remain on the finish.</t>
  </si>
  <si>
    <t>This Cabernet Sauvignon-based Bordeaux-style blend is extraordinarily rich, with flavors of raspberry and cherry tart, milk chocolate, red licorice and sweet oak, plus soft, gentle tannins. It shows a direct deliciousness that makes it easy to like.</t>
  </si>
  <si>
    <t>Geyserville Ranch</t>
  </si>
  <si>
    <t>This is firm, concentrated and, as its name suggests, it's ready to pair with hearty fare. It has structure, followed by red cherry and blueberry fruits, and it's finished with acidity and a dry edge. Age for 3–4 years.</t>
  </si>
  <si>
    <t>Half of the wine was fermented with native yeasts, and 30% saw new oak. What shines is the juicy, fresh, delicious fruit—a jumble of raspberries and cherries—plus the finish, which hangs deliciously.</t>
  </si>
  <si>
    <t>This is spicy and soupy smelling, but in a good, savory way. The mouthfeel is creamy and chewy, with plenty of extract and soft tannins. It tastes herbal and a touch foxy, with spice and berry flavors that lead to a sizable, chocolaty finish that's weighty and round.</t>
  </si>
  <si>
    <t>A pepper- and spice-dominated wine, this has a background of citrus and green plum flavors. The palate is textured and full. The Rotenpüllen is made up of glacial deposits.</t>
  </si>
  <si>
    <t>A spicy, dry berry aroma forms a strong opening that's crisp, focused and slightly herbal in character. The palate feels juicy and tight, with crisp tannins that set up racy cassis, plum and mocha flavors. Clean and fresh on the finish.</t>
  </si>
  <si>
    <t>Parras Viejas</t>
  </si>
  <si>
    <t>This is a real New Zealand-style Sauvignon Blanc. It's dry and tart, with rich gooseberry, lime, green apple, Asian pear, vanilla and white pepper flavors. A touch of oak brings a pleasant, buttery toastiness. The grapes come from the cool Arroyo Seco AVA and the warm San Lucas AVA, a brilliant blending decision that makes this wine especially balanced.</t>
  </si>
  <si>
    <t>Firm tannins set this wine on a path to aging. At the same time, it has a fine layer of intense fruitiness, and it is crisp and packed with blackberry fruit. It has the typical minerality and structure of Juliénas, so give it 2–3 years.</t>
  </si>
  <si>
    <t>Les Mouilles</t>
  </si>
  <si>
    <t>Toasty and mellow on the nose, with aromas of baked apple and papaya. It feels good, with lively acidity that boosts the wine's core texture. Meanwhile, flavors of toasted apple and quince get richness from vanilla and oak accents. Long, viscous and baked on the finish.</t>
  </si>
  <si>
    <t>This AVA's typical minerality underscores this full-bodied wine, which bears flavors of spice, berry and black cherry cola.</t>
  </si>
  <si>
    <t>Justice Vineyard</t>
  </si>
  <si>
    <t>This is a tight, substantial effort, with scents of bark, earth and herb running through the tart raspberry fruit. It's less accessible than many of Oregon's 2009 Pinots, but with decanting or further cellaring, it's a wine that should open nicely.</t>
  </si>
  <si>
    <t>Made from biodynamically farmed Bombino Bianco, this offers a creamy consistency, with clean notes of honey, apricot, almond and vanilla cream. Compared to other expressions of this grape, this is dense and rich.</t>
  </si>
  <si>
    <t>Lefkò</t>
  </si>
  <si>
    <t>Bombino Bianco</t>
  </si>
  <si>
    <t>This is dry, full bodied and pretty tannic, with deep flavors of berries, currants and dark chocolate. A bunch of other varieties were blended with the Merlot, including Zinfandel and Syrah, to make the wine more complex. Drink now with a burger or a steak.</t>
  </si>
  <si>
    <t>Dense and dark in color, this wine has a black currant flavor. The tannins are ripe and soft, and the texture has a fresh lilt to it from the acidity and fruitiness. Only on the finish do the youthful tannins show, promising medium-term aging.</t>
  </si>
  <si>
    <t>Château Bessan Ségur</t>
  </si>
  <si>
    <t>Sweet and sour, like a pineapple throat lozenge. Crisp acidity gives it a clean finish, but it's a pretty simple wine.</t>
  </si>
  <si>
    <t>Lot 118</t>
  </si>
  <si>
    <t>The “oak” in the name is appropriate because this one is draped in unctuous, heavy, burnt aromas. The nose is a cloud of coconut, char and woody blackberry, while the syrupy palate is all sweet black plum, carob, mint and resin. Quite oaky and thick for a value-priced wine.</t>
  </si>
  <si>
    <t>Vika Oak</t>
  </si>
  <si>
    <t>Bodegas La Guarda</t>
  </si>
  <si>
    <t>This is a sweet, rosé -colored sparkling wine (made from the Brachetto grape) with bright aromas of wild berry and peach. This particular wine also boasts soft foaming and a playful touch of ripe cherry on the close.</t>
  </si>
  <si>
    <t>Mild apple and citrus aromas lack vitality and freshness, while the palate is pithy and round, but with no real core identity or flavor. Melony on the finish, with a weak pulse. Very basic; just o.k.</t>
  </si>
  <si>
    <t>Corinto</t>
  </si>
  <si>
    <t>Ripe and soft, a creamy Chard with flavors of buttered popcorn, pineapple jam and vanilla. Finishes almost as sweet as a Starbucks drink.</t>
  </si>
  <si>
    <t>Soft and simple, with extremely ripe blackberry flavors that approach shriveled raisins, with a bitter bite. The wine is totally dry. Drink now.</t>
  </si>
  <si>
    <t>Scented candle, green herbs, mushroom and anonymous white fruit aromas lead to a cidery, fairly thin palate of melony flavors. Finishes plump but slightly pickled. Not bad for $7.</t>
  </si>
  <si>
    <t>Decent, but unbalanced. Shows nice aromas of citrus, gooseberry and vanilla, but then turns frankly sweet in the mouth, with sugary flavors of lemonade and pineapple juice.</t>
  </si>
  <si>
    <t>Robust and hot, a fierce, peppery wine whose high alcohol frames ultraripe flavors of currants and raisins. Almost like a Port, except it's fully dry.</t>
  </si>
  <si>
    <t>Molly's Vineyard</t>
  </si>
  <si>
    <t>Grapy and fruity, like it's fresh out of the fermenter. Also sweet and soft, with a melted jam consistency and taste. Drink this simple wine now.</t>
  </si>
  <si>
    <t>Lot 135</t>
  </si>
  <si>
    <t>A bit too sweet for comfort. The tannins are soft and refined, and the blackberry, cocoa and spice flavors are just fine. But that sugary finish makes it unbalanced.</t>
  </si>
  <si>
    <t>Madera</t>
  </si>
  <si>
    <t>Fasi Crest</t>
  </si>
  <si>
    <t>Opens with apple and buttercup aromas that are encouraging, but the palate falls off. It's wet but shows no definition or fruit. Creamy and generic in the mouth, and ultimately it doesn't go anywhere besides being plump and loaded with vanilla.</t>
  </si>
  <si>
    <t>Gozzo Organic</t>
  </si>
  <si>
    <t>Finca Las Yeguas</t>
  </si>
  <si>
    <t>This is a fun wine for relaxed times. Aromas of canned apricots and cotton candy lead into pink grapefruit and lime on the tongue. There's definitely some sweetness here, but a good whack of acidity on the (brief) finish leaves an impression of dryness. Drink up.</t>
  </si>
  <si>
    <t>Opens with thin fruit and alcoholic burn, and while the wine is always hollow in its middle and basic, it does offer adequate plum, raspberry and peppery flavors. Toasty and bitter on the finish, with an o.k. mouthfeel.</t>
  </si>
  <si>
    <t>Hot and sweet in glycerine, this Zin clocks in at 15.8% of alcohol. It's also too soft, but the flavors of melted blackberry jam, cocoa and spices are pleasant.</t>
  </si>
  <si>
    <t>Gann</t>
  </si>
  <si>
    <t>Here's a wine with a limited repertoire, but the one tune it's beating is a good one: pineapple on the nose, pineapple in the mouth and pineapple on the short finish. Intensity and length are in short supply but this is a fine, refreshing choice for unthinking summer sipping. Drink now.</t>
  </si>
  <si>
    <t>Shows some notes of mold or vegetables, marring an otherwise fine wine. It's pale in color, dry and crisp in acidity, with a beautifully silky texture and flavors of cola and cherries.</t>
  </si>
  <si>
    <t>Smells ashy, and then turns simple and direct, offering pleasant fruit, herb and spice flavors in a silky texture. A sound, everyday wine that gets the basic Pinot Noir idea across.</t>
  </si>
  <si>
    <t>Very soft and melted, with hot flavors of grilled berries, cocoa and oak, leading to an astringent finish. Feels like a Port, except it's dry.</t>
  </si>
  <si>
    <t>More oaky and resiny than in prior years, with a strong, undeniable scent of sawdust. This suggests faux-oak aging via tank staves, which results in a textured but resiny wine that lacks fresh fruit. Too much like a tour through the sawmill.</t>
  </si>
  <si>
    <t>This is a Cabernet-Merlot blend from Napa Valley. It's soft and jammy-sweet in blackberry and cherry fruit flavors, with a funky edge of sweaty leather. But the tannins are refined. Unlikely to age, so drink now.</t>
  </si>
  <si>
    <t>Enjoie</t>
  </si>
  <si>
    <t>Light in color, with slight, tart, pickled aromas. The palate is sharp-edged, with sour-leaning pie cherry and citric flavors. Scores points for freshness but loses ground with its thin, hollow structure and light, tart flavors.</t>
  </si>
  <si>
    <t>On the lean side, with a simple yet appealing nose of lime and pine needles, and a soft palate. There's some citrus interest to the modest finish and a suggestion of sweetness. Drink up.</t>
  </si>
  <si>
    <t>This is a slightly awkward, thorny Chardonnay from Piedmont in Northern Italy that exhibits a very pale color and pungent aromas of toasted nut and peach. It is constructed as an easy, no-fuss wine but ultimately it lacks harmony.</t>
  </si>
  <si>
    <t>Prasué</t>
  </si>
  <si>
    <t>Saracco</t>
  </si>
  <si>
    <t>A little too sweet and sugary for comfort, with jellied flavors of pineapples, peaches and apricots. Good acidity provides some balance.</t>
  </si>
  <si>
    <t>Bold and a bit heavy-handed, with prominent vanilla and sawdust aromas that dominate the melon fruit. Dry in the mouth, this wine finishes with a pleasant lemon and toffee note. Drink now.</t>
  </si>
  <si>
    <t>Common and thin, a rustic wine marked by acidity and green flavors, with the barest suggestion of cherries. Not flawed, just rustic.</t>
  </si>
  <si>
    <t>Citrus, lychee and a slight, briney, pickled quality define the nose. The palate has enough acidity to ensure a proper mouthfeel, although the flavors of white grapefruit and pear are basic at best. Finishes slight, bland and mildly bitter.</t>
  </si>
  <si>
    <t>Too strong in oak, with vanilla, buttered popcorn and smoky meringue flavors overwhelming the underling tropical fruit. Tastes awkward and unbalanced.</t>
  </si>
  <si>
    <t>Birch Creek</t>
  </si>
  <si>
    <t>Sweet and simple, with flavors of canned peaches and apricots, and a squirt of vanilla.</t>
  </si>
  <si>
    <t>For such a diminutive price, this blossomy off-dry Riesling is not shabby at all. Refreshing on the palate with brisk lemon-lime acidity, it's straightforward yet satisfying with lingering white peach and honey flavors.</t>
  </si>
  <si>
    <t>Landshut</t>
  </si>
  <si>
    <t>Floral soap, plum and red-berry aromas bring a pinch of spice to the nose. This is lively and a bit of a grinder on the palate, with zingy acidity and some grit. Plum, berry and ripe tomato flavors finish short and simple.</t>
  </si>
  <si>
    <t>The wood aging of this wine has given a lightly oxidized character. It is rich and creamy with toasty acidity as well as yellow fruits. Drink now.</t>
  </si>
  <si>
    <t>Dalva Reserva Branco</t>
  </si>
  <si>
    <t>Firm tannins give a dry character. Black fruits are laced with acidity to give the fruity element, while the dry core is dense and promising aging. Drink from 2016.</t>
  </si>
  <si>
    <t>Yellow fruits and fresh aromas characterize this attractive, fresh wine. With a touch of citrus to add to the bright character, it's a fruity wine that can be drunk now–2017.</t>
  </si>
  <si>
    <t>Pungent jasmine and orange blossom take hold of the nose right away, ensuring that this won't be one of those flavorless Pinot Grigios to forget. On the palate, roasted pear and slight toffee tones mingle with lemon-lime acidity, making this wine a nice fit for backyard gatherings featuring shrimp on the barbie.</t>
  </si>
  <si>
    <t>A bright, light and fruity wine that is ready to drink. It has flavors of currants, juicy orange as well as a mineral texture and a touch of bitter marmalade. Drink now.</t>
  </si>
  <si>
    <t>Le P'tit Chenin</t>
  </si>
  <si>
    <t>Smooth and appealing, with ample fresh citrus flavors and a supple mouthfeel, this isn't so assertive that it gets in the way of the conversation or the food. Sourcing good quality grapes from non-premier regions keeps the price down.</t>
  </si>
  <si>
    <t>This often-overlooked grape brings big, blocky, fruit-powered flavors of lemon and pear. It falls on the sour side of acid, with just a hint of vanilla.</t>
  </si>
  <si>
    <t>A fragrant, fresh rosé that is full of red fruits and tight acidity. Crisp and bright, it makes a delicious summer refresher. Drink now.</t>
  </si>
  <si>
    <t>Origine Rosé</t>
  </si>
  <si>
    <t>The wine is perfumed, fruity and ripe. A touch of spice from the fruit gives an exotic edge to the rounded, ripe and juicy flavors. It is full-bodied while still retaining a fresh edge.</t>
  </si>
  <si>
    <t>Not quite as showy as its cousin Zinfandel, this Primitivo takes more time to emerge from its shell, eventually revealing scents of white pepper and graphite. There is absolutely no show of Zin's traditional hamminess either; instead, mouth-watering minerality and a vibrant acid structure lingers on the palate.</t>
  </si>
  <si>
    <t>Nativo Estate</t>
  </si>
  <si>
    <t>This light, crisp quaff is made from 75% Pinot Grigio and 25% Vermentino, a white that's found a happy home in Lodi. It shows green apple, apricot and fig around a core of fresh citrus, finished by a polishing of vanilla.</t>
  </si>
  <si>
    <t>Spritzy freshness, lemony hints and a slender body combine to make an uncomplicated but rewarding summer wine.</t>
  </si>
  <si>
    <t>Very fresh, pliable and clean, it makes for easy and refreshing summer drinking.</t>
  </si>
  <si>
    <t>A pale pink color introduces this wine, as do fairly weak aromas of bubble gum and freshly squeezed lime. This is one of three rosés made by Proulx, and they are all rather subtle in expression, this one delivering a bit of lime and decent amount of tannic grip to the palate. It would be a great match for anything rich in texture but light in flavor, as it could be easily overwhelmed.</t>
  </si>
  <si>
    <t>Layers of wood are already combining well with the black fruits and juicy acidity. Full of fresh fruitiness and a soft structure, it's a wine to drink from 2015.</t>
  </si>
  <si>
    <t>Perfumed and exotic, the wine has a touch of lychee as well as fresh acidity, both given lift by a lemon zest flavor. With a crisp aftertaste, it's a lively wine for drinking now.</t>
  </si>
  <si>
    <t>Bright pink in color, this is a fresh wine with some citrus character that gives crispness. A sweeter side shows at the end and gives a soft aftertaste.</t>
  </si>
  <si>
    <t>Coming in at the less-oaked end of the California Chardonnay scale, this presents aromas of slate, graphite and cut grass. It delivers those same flavors to the palate as well as some green pear. It's restrained, yet still New World.</t>
  </si>
  <si>
    <t>This oaky Chardonnay is tan and maderized but still mostly vital and fresh on the nose and palate. Aromas of resiny oak, toast and smoke outmuscle subtle fruit notes, while the palate is plump, melony and offers creamy, oaky flavors that finish toasty and resiny.</t>
  </si>
  <si>
    <t>Bright smells of freshly shredded lemongrass and orange blossom lift off of this Riesling that gets an aromatic boost from 11% Gewürztraminer. On the palate, it is smooth but slightly sweet, with orange soda flavors and a nice herbal twist of chamomile tea.</t>
  </si>
  <si>
    <t>Medium-pink in color, this looks immediately vibrant and fruity. Scents of mealy plum, berry and watermelon fill the bouquet, while the palate offers more austere flavors of red currant and sour pomegranate. Tart and sharp in acidity, the finish is short and brisk.</t>
  </si>
  <si>
    <t>Think of a pink version of Beaujolais Nouveau. The grapy flavors light up this light-bodied, extroverted rosé even more than the almost fluorescent pink color. Very fresh, light and frothy and all those qualities seem right for it.</t>
  </si>
  <si>
    <t>Rosé de Shenandoah</t>
  </si>
  <si>
    <t>This wine still shows its youthful tannins. Juicy acidity brings up the blackberry and blueberry. A touch of bitterness will blow away, giving an attractive, fruity wine by 2016.</t>
  </si>
  <si>
    <t>Alfaraz Colheita Seleccionada</t>
  </si>
  <si>
    <t>With chocolate as well as fruit flavors, this is a structured wine. A bitter edge gives the juicy damson fruit a jolt. However, it should develop well to give a ripely textured wine from 2016.</t>
  </si>
  <si>
    <t>Vinha do Almo</t>
  </si>
  <si>
    <t>While there is some bitterness in this wine, it also has forward black fruits and a great sense of juicy acidity. It needs a little time, so don't drink before 2016.</t>
  </si>
  <si>
    <t>Vinha da Tapada</t>
  </si>
  <si>
    <t>This simple but well-made wine from northern Italy opens with delicate floral and peach aromas. The palate offers golden apple and lemon zest alongside bright acidity.</t>
  </si>
  <si>
    <t>Bright and cheerful, it offers fruity aromas of woodland berries, cherry and a whiff of white pepper that all carry over to the palate. Crisp acidity gives a clean, quenching finish.</t>
  </si>
  <si>
    <t>Tomato leaf, olive and floral notes carry the nose on this wine that offers a juicy mouthfeel and raspberry, plum and spice flavors. Although it's a generic, textbook Chilean Cab, it's balanced in feel and good in flavor.</t>
  </si>
  <si>
    <t>A terrific Cabernet, so balanced and elegant it's classic Napa Valley. Rich in blackberries, black currants, herbs and cedar, with a perfect touch of smoky oak, and so smooth and complex, you keep returning for a second and third glass. Long Meadow Ranch is a winery that consistently overdelivers.</t>
  </si>
  <si>
    <t>A glamorous wine, rich and complex, with lots going on. Lacks perhaps some of the depth of, say, the '03 and '04, more on a par with the 2007, but still a very fine Insignia. With rich blackberry and cassis flavors wrapped into thick tannins and fine new oak sweetness, it's nowhere ready to drink now. Give it a rest until 2015.</t>
  </si>
  <si>
    <t>Still youthful, this traditional wine from a great Burgundy vintage is showing fine vigor, ripe fruits and firm tannins. It has spice and is almost honeyed in its sweetness, with plums and intense, mature acidity. With its firm core, give this wine several more years of aging.</t>
  </si>
  <si>
    <t>Fonteny</t>
  </si>
  <si>
    <t>As good as the 2007, Hall's '08 Segassia is vastly rich in sweet, pure blackberry and cherry fruit flavors. New oak, to the tune of 85%, adds important notes of sweet caramel and buttered toast. This is not your typical Mount Veeder Cab, but much softer and riper than you might expect. Delicious now and for the next several years.</t>
  </si>
  <si>
    <t>Segassia Vineyard</t>
  </si>
  <si>
    <t>This is a blend of the various vineyards Conn Creek has access to. It is a splendid testimony to the winemaker's ability to take disparate lots and make them harmonious. Just a beautiful Cabernet, dry and softly luscious, with complex blackberry, black currant, anise and cedar flavors. A wonderful experience now, and it should develop in the bottle for several years.</t>
  </si>
  <si>
    <t>Rich wine, as befits a ripe year, full of damson jam and sweet tannins. Of course, it is still very young in a ripe fruity style. The structure is all there, ready for aging.</t>
  </si>
  <si>
    <t>Ripe, fruity Champagne, with a great toast element that creates a rich and structured wine. It has fine tropical fruits, laced with intense acidity. Dominated by Chardonnay, this is an impressive wine that is now ready to drink.</t>
  </si>
  <si>
    <t>A good, elegant and young Cabernet, whose brisk tannins strongly suggest time in the cellar. Shows a hearty, deep core of blackberries, with an alluring coat of smoky cedar. Give it at least six years, but it could surprise after a decade or more.</t>
  </si>
  <si>
    <t>X Clones</t>
  </si>
  <si>
    <t>Complex and classy Cabernet Sauvignon (with 15% Merlot) that sets a new high point for Lota. Sous-bois, cigar box, fine leather and dry cassis and cherry aromas precede a layered, smooth palate with sweet, toasted berry, currant, mocha and vanilla flavors. Finishes with obvious but restrained oak and spice. Drink now through 2014.</t>
  </si>
  <si>
    <t>Lota</t>
  </si>
  <si>
    <t>If this Syrah was from Napa, or even Sonoma, it would cost a lot more. It's really good, with fine tannins framing delicious, complex flavors of ripe berries, cured meats, peppery spices and smoky sandalwood. Sophisticated and elegant, it's worth a special search. Only 476 cases were produced.</t>
  </si>
  <si>
    <t>A perfumed wine that smells and tastes mature. While it still has some sweet strawberry fruit, secondary flavors of coffee, toast and mature acidity dominate. It is not likely to improve much with further keeping, but is a delectable Pinot Noir now.</t>
  </si>
  <si>
    <t>A young wine, its fruit only just settling with the fine acidity and intense texture. The potential is all there, from the wood-aged character to the freshest acidity to the rich peach and green plum flavors. The texture gives the wine a final tang. Screwcap.</t>
  </si>
  <si>
    <t>Les Vaudevey</t>
  </si>
  <si>
    <t>Ferrari's delicate rosé sparkling wine opens with distinctive notes of small berry fruit, rose petal and freshly baked bread. The wine shows freshness, a creamy consistency and fine, persistent perlage.</t>
  </si>
  <si>
    <t>Perlé Rosé Brut</t>
  </si>
  <si>
    <t>Different than past Chacayes wines in that it's more floral and exotic, and less about pure power. Aromas of blueberry, violets and graham cracker precede a well-built palate with wild berry and floral-infused flavors. Long, creamy and smooth on the finish. Drink now through 2014.</t>
  </si>
  <si>
    <t>There's a dusty, tannic dryness to this wine that makes it tough to drink now. Deep down inside is a ripe core of blackberries, as juicy and sweet as if they were freshly picked on a hot summer day. All the signs are that this Cabernet is ageable. Give it until 2015 and see what it's doing.</t>
  </si>
  <si>
    <t>Wiese &amp; Krohn is one of those shippers that has an extensive collection of old colheita (wood aged) tawnies. This is an old gold-colored wine, unctuous in its texture. While there are definite wood aromas, the fruit is all rich syrup, with just the right amount of acidity.</t>
  </si>
  <si>
    <t>Just one word for this Zin: delicious. It's really classic Dry Creek, maybe a little softer than many, but profoundly ripe in wild berry, cherry, cola, licorice, black pepper and sandalwood flavors that finish long and deep. Great price for a Zinfandel this good.</t>
  </si>
  <si>
    <t>Enormously ripe in cherries, raspberries, cranberries and dates, almost sweet, except that it's totally dry, and the acidity is fresh and bright. A big, big wine that dazzles for sheer power, although it's not especially subtle right now. That could change in the cellar. Give it a few years, and then a good decanting before service.</t>
  </si>
  <si>
    <t>This dark and concentrated red, composed of 70% Syrah, 15% Grenache, 10% Mourvèdre and 5% Carignan, offers superb strength of flavors in a firmly defined and well-balanced structure. Black fruit is abundant throughout, with complex accents of licorice, wild game, sweet spice and bittersweet cocoa powder. Concentrated fruit, tight tannins and medium acidity provide the promise of ageability; try from 2013–2018.</t>
  </si>
  <si>
    <t>Cistus</t>
  </si>
  <si>
    <t>Château de la Liquiere</t>
  </si>
  <si>
    <t>A dynamite Malbec with heavy oak and the structure and foundation to match it. Lemon, hickory, leather, marzipan and black fruit aromas are powerful. In the mouth, tannins and extract create a vise grip to frame concentrated blackberry, coconut, pepper and lemon peel flavors. Layered and woody on the finish. Drink from 2012 through 2016.</t>
  </si>
  <si>
    <t>No question that this is a wood-aged wine, with its raspberry fruit still under the strong influence of toast and spice. The fruit, though, is rich enough to balance the wine, its fruit tannins adding power and structure. Keep for 4–5 years.</t>
  </si>
  <si>
    <t>La Futaille</t>
  </si>
  <si>
    <t>With less of the generosity of Meursault and more of the structure, this is a complex and concentrated wine that deserves aging. Yellow fruits and their acidity dominate what is also a toast-laden wine. It has weight, richness and potential.</t>
  </si>
  <si>
    <t>Genevrières</t>
  </si>
  <si>
    <t>Cabochon Brut is a gorgeous metodo classico sparkling wine that opens with determined aromas of freshly baked bread, toasted almond and mature fruit. It's dry and tonic with sharp, mouth-cleansing effervescence.</t>
  </si>
  <si>
    <t>Cabochon Brut</t>
  </si>
  <si>
    <t>Monte Rossa</t>
  </si>
  <si>
    <t>Fruit is the hallmark of this blend, based on Cabernet Sauvignon but with one-third Merlot. It's flamboyant in blackberries and cherries, so ripe and pure, while oak adds an equal measure of sweet toast and smoke. With firm, ripe tannins, this wine needs time in the cellar. Should begin to come into its own after 2015.</t>
  </si>
  <si>
    <t>With its superripe grapes, this is a rich wine from a walled single vineyard. Flavors of sweet apricots, melon and some spices from the oak aging give complexity to the this dense, structured wine that deserves aging for 5–7 years.</t>
  </si>
  <si>
    <t>A traditional blend of Trebbiano (60%) and Malvasia, this amber-colored vin santo offers smokey, resin-like aromas beyond candied fruit, caramel and butterscotch. It's thick and powerful with a blast of syrupy sweetness on the close.</t>
  </si>
  <si>
    <t>Vin Santo</t>
  </si>
  <si>
    <t>Trebbiano-Malvasia</t>
  </si>
  <si>
    <t>A big, vital Syrah, massively packed with intense blackberry fruit, in the way of Mount Veeder reds. It's distinctly Syrah-esque, with pepper and bacon flavors, and the winemaker has added a deft layer of smoky oak. Very good, but young and sweetly immature. Needs time. Give it another three years, but if you pop the cork now, decant for several hours.</t>
  </si>
  <si>
    <t>Château Potelle</t>
  </si>
  <si>
    <t>A luminous dessert blend of Fiano and Falanghina, Privilegio is an opulent and creamy wine with sweet tones of candied fruit, honey and white almond that last long on the palate. Pair this beauty with a platter of aged cheese and sweet marmalade.</t>
  </si>
  <si>
    <t>Privilegio</t>
  </si>
  <si>
    <t>While it still has firm tannins, the wine is now also showing maturity. The color is changing, the hints of berry fruits fading behind the sweet and sour flavors and the dark, dry core. The wine has considerable acidity, leaving an aftertaste that is still fresh.</t>
  </si>
  <si>
    <t>A dry style of vintage, bound by its tannins, the black fruits adding an element of freshness to the rich, chunky texture. It has weight, great presence, a powerful dark wine for aging.</t>
  </si>
  <si>
    <t>Quinta Senhora da Ribeira Vintage</t>
  </si>
  <si>
    <t>Despite being essentially an entry-level wine, this is not simple fruity-sweet Riesling. Instead, it offers aromas of slate, citrus and an almost fumé-like smoky character, mostly dry, minerally, stony flavors and a long, mouthwatering finish. Drink now–2012.</t>
  </si>
  <si>
    <t>Butterfly Medium Dry</t>
  </si>
  <si>
    <t>Superstar Egon Müller has at least kept his basic Riesling at an affordable level. At first, it's almost odorless, but give it a chance to develop in the glass and delicate apple, fern and lime notes emerge. A hint of CO2 adds to the impression of lightness, and the wine finishes crisp, racy and clean. A finesse-filled wine likely best in its youth.</t>
  </si>
  <si>
    <t>A deliciously smooth, creamy wine, packed with concentrated, ripe yellow fruits with touches of fresh apricots, but balanced by a very crisp texture. A single-vineyard wine, this deals immediate pleasure and likely a few years' aging. Screwcap. Imported by Michael Skurnik Wines.</t>
  </si>
  <si>
    <t>Gary Eberle's Paso Robles Cabernet has been consistent over many years, and his '06 bottling shows off his understanding. It's a soft, pleasant wine that offers waves of blackberry jam, black currant, cocoa and cedar flavors, with an elegantly drinkable mouthfeel. Nice with barbecued steak and garlic-rosemary roasted new potatoes.</t>
  </si>
  <si>
    <t>Fresh, pure and minerally, with lime and peach aromas. This is a fine Viura that is lively, balanced and flavorful. The citrus and apple flavors ring true, and the mouthfeel isn't raw or jumpy. Instead, a mineral and chalk element smooths it out, and overall it sings. Imported by Pasternak Wine Imports.</t>
  </si>
  <si>
    <t>Cune Monopole</t>
  </si>
  <si>
    <t>Hard to beat the Nuthouse for pure pleasure in the Argyle Pinot Noir lineup; it has substantial berry and cherry fruits, glistening with butterfat and gliding into toasted nuts and caramel flavors in the finish. There is some heat also, from alcohol reaching 14.5%—not excessive, but noticeable. This is wide-open and ready to drink with just a little breathing time.</t>
  </si>
  <si>
    <t>Aromas of spicy wood, sweet apricots and lychees lead into a wine that is nutmeg-flavored, with a steely minerality lifted with citrus. It's a complete wine, all the fruity elements there, but given a tight apple skin structure, and the freshest acidity. Screwcap. Imported by Robert Kacher Imports. Editors' Choice.</t>
  </si>
  <si>
    <t>St.-Romain</t>
  </si>
  <si>
    <t>Nicely complex on the nose, delivering scents of ripe plums, roasted meat, wood smoke and peppery herbs. Only medium in weight, it offers authoritative flavors of plum, rhubarb and vanilla followed by a long, smoke-tinged finish. Too bad there are only 70 cases of this distinctive, flavorful and fairly priced Shiraz for the U.S.</t>
  </si>
  <si>
    <t>Cascabel</t>
  </si>
  <si>
    <t>This Ripasso speaks of Valpolicella tradition with aromas of exotic spice, warm fruit, blackberry preserves, ash and smoked bacon. This is a fleshy dense wine with a bright, zesty finish and medium-long persistency. —M.L.</t>
  </si>
  <si>
    <t>Cà Camparsi</t>
  </si>
  <si>
    <t>Like virtually all of the Kilikanoon wines, this is creamy-soft in texture, suggesting immediate drinkability. Black cherries predominate, but complexity is found in the wine's hints of mint, coffee, vanilla and baking spices. Two-thirds Shiraz, one-third Grenache. Drink now–2012.</t>
  </si>
  <si>
    <t>This pretty ripasso opens with direct aromas of Indian spice, dried apple skin, cinnamon and dark chocolate at the back. The fruit notes are mature and intense and recall currant berry and blackberry pie. The wine offers a blast of power in the mouth and really gives you good a sense of the territory. Imported by Vinarium Inc..</t>
  </si>
  <si>
    <t>Big, bold, this is a spicy, up-front wine, flaunting its yellow fruits and cinnamon. The consequence is that the wine lacks freshness and a sense of place. But it is certainly very enjoyable. Imported by Boisset America.</t>
  </si>
  <si>
    <t>A mineral-dominated wine, the fruit a whisper behind tight steeliness. The acidity contributes to the somewhat austere character, although the wood does round out the final flavor. Needs time. Imported by Robert Kacher Imports.</t>
  </si>
  <si>
    <t>Les Duresses</t>
  </si>
  <si>
    <t>Distinctively oily and petrol-like in aroma, with hints of peaches and minerals. Even the texture is slightly oily, yet this medium-bodied wine finishes clean and fresh.</t>
  </si>
  <si>
    <t>Saarburger Rausch Kabinett</t>
  </si>
  <si>
    <t>Perfumed, aromatic, spicy wine, full of white berry fruits and crisp acidity. It is light, dancing in the glass, a deliciously lively wine. In its first year, it is still integrating, but the fine outlines of an elegant Riesling are already there. Imported by Total Wine &amp; More.</t>
  </si>
  <si>
    <t>Tezza's ripasso is woven tight with cherry, blackberry, exotic spice, root beer, barbecue sauce and liquid smoke. The wine spends 18 months in oak to achieve density and lingering softness or sweetness on its finish. Imported by Haw River Wine Man.</t>
  </si>
  <si>
    <t>A delicious, fresh wine, all green and white fruits, citrus and a taut, tight structure. Green apples give a lively lift to the texture, the wine dancing easily across the mouth. Very appealing. Imported by Frederick Wildman &amp; Sons, Ltd. Editors' Choice.</t>
  </si>
  <si>
    <t>Rabourcé Premier Cru</t>
  </si>
  <si>
    <t>A blend of different vineyards goes into this stylish wine. The freshness is palpable, but so is the great mineral and textured character, bringing out crisp apple skins, some spiced pear and tight final acidity. Screwcap. Imported by Blue Danube Wine Co</t>
  </si>
  <si>
    <t>Wachauer Weingebirge Federspiel</t>
  </si>
  <si>
    <t>This is the third vintage for this estate-grown wine, made from Pommard, Wadenswil and Dijon clones. The mix seems just right, giving the wine some flesh and density, as it rolls across the tongue with red and blue fruits, spice and caramel. The alcohol is a hefty 15%, and it was bottled unfined and unfiltered.</t>
  </si>
  <si>
    <t>Many Austrian producers have a wine they call Terrassen—a blend of different, sometimes lesser, vineyards. Somehow, Bründlmayer's sets a standard that's hard to beat. It epitomizes the crisp character of 2008, but adds in concentration, white fruits, spice and a delicious fresh, apple skin texture. Imported by Michael Skurnik Wines.</t>
  </si>
  <si>
    <t>Pa' Riondo is an attractive and well-integrated ripasso with all the aromas you usually associate with this unique category of wine: spice, currant berry, dried fruit, leather, tobacco and resin. The mouthfeel is lively and fresh thanks to the bright acidity. Imported by Monarchia Matt International.</t>
  </si>
  <si>
    <t>Clean and correct, CampoReale Ripasso spreads smoothly over the palate with intense aromas of spice, mature cherry, coffee and tobacco. You'll love the soft plush feel here and the quality of the cherry fruit flavors. —M.L.</t>
  </si>
  <si>
    <t>Here's a vibrant ripasso with immediate aromas of black cherry, dried apple skin, root beer and exotic spice. It tastes very alive and fresh in the mouth thanks to its zesty cherry and plump blackberry sensations. Imported by Angelini Wine.</t>
  </si>
  <si>
    <t>David Hill's Pinot Noirs can be confusing—there is a regular Pinot, a Barrel Select Estate Pinot, an Estate Reserve Pinot and this Estate Pinot. Since 2007 was a light vintage, this may be a combination of the above; in any event it is nicely balanced, shows a lot of pine and spice and cola, with sharply defined acids and precise, crisp red fruits.</t>
  </si>
  <si>
    <t>There's a cherry candy element to the nose of this Ripasso that gives it a playful, youthful edge. Aromas recall rose water and fragrant cola and the wine delivers a fresh, vibrant sensation on the finish. —M.L.</t>
  </si>
  <si>
    <t>From its bright purple color, this is obviously a young wine. It has all the tannins and suppressed juiciness of youth, a dry core over the freshest red plum flavors. The wine is worth aging for 2–3 years, as its terroir-driven structure softens.</t>
  </si>
  <si>
    <t>Full and clean, with a bright nose of cherry, plum and pepper. This is full-bodied, with extract and tannic bite. But the flavors of berry and plum are solid and round, while burnt-toast notes darken up the finish. Lots of snap and focus. Modern and ready to drink.</t>
  </si>
  <si>
    <t>Manga del Brujo</t>
  </si>
  <si>
    <t>El Escocés Volante</t>
  </si>
  <si>
    <t>Good value for a bear of a wine. It's 80% Tempranillo and 20% Cabernet, and it certainly has teeth. Stocky aromas of blackberry, bacon and tobacco are inviting, while the palate is saturated, tannic and full of black fruit, bacon and brown sugar. Finishes with weight and coffee/chocolate flavors. Not a shy wine.</t>
  </si>
  <si>
    <t>El Molinet</t>
  </si>
  <si>
    <t>A big set of roasted aromas includes hints of smoke, mineral, bacon and black fruit. The palate is balanced and lifted by proper acidity, so the black-fruit flavors do not come across as heavy or cooked. Savory stuff, with vanilla and herb accents on a firm, long finish. Good structure; well-made wine.</t>
  </si>
  <si>
    <t>Even in a marginal vintage, you should expect a true and polished taste of Toro from Maurodos's Prima label. Blackberry, cherry and plum aromas are bonded by light balsam-like oak, while the palate is structured and delivers plenty of ripe black fruit. Chocolate and pepper on the finish seem right for the wine, which nails the Toro style even if it isn't a blockbuster. Imported by Grapes of Spain.</t>
  </si>
  <si>
    <t>Acidity, minerals and lower alcohol combine to make Gordon's '08 far superior to the 2007. There's a bracing steeliness to the pineapple and green apple fruit, which is cleansed with racy acidity. The oak is a little strong, but this is a lovely, complex Carneros Chardonnay to drink now.</t>
  </si>
  <si>
    <t>A fruity style, full of soft grapefruit, touches of citrus and apple. Under the fruit, there is a more yeasty character, adding richness. It could well be even better if aged for several years.</t>
  </si>
  <si>
    <t>Grand Cru Brut</t>
  </si>
  <si>
    <t>Pommery</t>
  </si>
  <si>
    <t>On the money right from the start, where deep aromas of black fruits, minerality and fresh herbs mingle nicely. The palate is creamy and smooth, with rich, almost syrupy berry, cream, coffee and toffee flavors. Oaked up but not “oaky,” with caramel and chocolate on the smooth finish. Drink now through 2015.</t>
  </si>
  <si>
    <t>Salmos Perpetual</t>
  </si>
  <si>
    <t>This blend of Sémillon and Sauvignon Blanc avoids all the pitfalls and manages to achieve true elegance. It's bone dry, with wonderful acidity and complex flavors of citrus fruits and minerals. Really impresses for the clean, captivating structure.</t>
  </si>
  <si>
    <t>This is the kind of Pinot Noir that has made the variety the enormous success it is. It's a rich, full-bodied wine, packed with cherry, red currant, bacon and sandalwood flavors, with an edge of acidity and tannins. For all the sweet fruit and oak, it's totally dry. Shows true Santa Lucia terroir, and could age for 4–6 years.</t>
  </si>
  <si>
    <t>A very fine Beaujolais, from this premier hillside in Morgon that brings together red cherry and plum fruits on one side and firm tannins on the other. Big and concentrated, for aging over three years and more.</t>
  </si>
  <si>
    <t>A big, dark, modern wine with lemon and shoe polish on the nose but also rich black fruit aromas. The palate is both elegant and beefy, with lush blackberry and copious spice and chocolate flavors. Finishes full, mossy, rich and slightly herbal. A big success for varietal Rioja Grenache; drink now through 2012.</t>
  </si>
  <si>
    <t>Monovarietales</t>
  </si>
  <si>
    <t>This blend is 73% Cabernet Sauvignon, 18% Cabernet Franc and 9% Merlot. It needs time. Right now the pieces are there, but not entirely pulled together. Winemaker David Larsen builds wines for the long term; everything is in proportion, and the fruit is ripe but never jammy. This is sleek and steely, with veins of iron, mineral, earth and tight red fruits. The oak influence is minimal. The vineyard is notable for the ageability of its wines.</t>
  </si>
  <si>
    <t>Ciel du Cheval Vineyard Red Wine</t>
  </si>
  <si>
    <t>Soos Creek</t>
  </si>
  <si>
    <t>Rich and vibrant in acids and tannins, this Cabernet feels like it was obviously grown in a good place. It flatters the palate with blackberry and black cherry flavors, with a currant ripeness accentuated by 80% new French oak. Forward and elaborate now, it doesn't seem like an ager despite the tannins, so drink now–2013.</t>
  </si>
  <si>
    <t>Just a whiff of this deep gold Vidal Blanc reveals layers of smoke melded with honey and fresh apples. The palate is deeply complex with flavors that include pretty florals, rich pineapple, citrus and a compelling smoked nut skin note. The super-long finish is marked by zippy acidity and a lovely astringency.</t>
  </si>
  <si>
    <t>There's incredible depth of both flavor and texture in this golden icewine from Inniskillin. Initially, it's rich and creamy on the tongue with notes of honey, waxy florals and apple. Then, bright flashes of acidity bring forth tones of tangerine and Meyer lemon. Long and languorous on the finish, it's a gorgeous wine all around.</t>
  </si>
  <si>
    <t>Shows the richness, dryness and softness of Jaffurs' new red wines, but also Petite Sirah's powerful tannins, and there's a streak of acidity that balances out the fruit. Complex and fascinating, it offers ever-changing flavors of wild blackberries and cherries, eastern mulberries, cranberries and even oranges, with hints of leather and peppery spices. now–2015.</t>
  </si>
  <si>
    <t>The blend is 61% Syrah, 34% Cabernet Sauvignon, 4% Mourvèdre and 1% Cinsault. The stiffest, most tannic and compact of the Doyenne reds, the Aix hits a high point in 2008. The Syrah brings berry, citrus and a savory note; the Cabernet adds muscle and cassis. Tannins are hard, polished, almost shiny. There is a lot of depth and power here, and it needs decanting or additional cellaring to show all of its strengths.</t>
  </si>
  <si>
    <t>Aix Red</t>
  </si>
  <si>
    <t>A great find from the Livermore Valley, whose pockets of coolness lend complexity to the valley's wines, this Syrah is delicate and lively, feminine in style with subtle fruit and sage notes and nicely wound acid.</t>
  </si>
  <si>
    <t>This is the artist label Syrah; impenetrably black, richly scented and intriguing. The fruit is tart and has a citrus edge, but more noticeable are the scents and textures of spices—clove, pepper, cayenne, a bit of fennel and ginger. The longer it breathes, the smoother and more interesting the flavors become.</t>
  </si>
  <si>
    <t>Superbly smooth—satiny is really the right word—this luscious Chardonnay pulls together papaya, banana, pineapple and apricot fruit into a seamless, sensuous, full-bodied whole. There is just enough acid to keep it upright, and lightly applied notes of barrel spice, caramel and toast.</t>
  </si>
  <si>
    <t>Lewis Estate Shirley Mays</t>
  </si>
  <si>
    <t>As weighty as a Chardonnay, this is a Sauvignon Blanc whose nuances will be killed if you over-chill it. You could even decant it for a while and let it approach room temperature. Dry and rich, it shows savory, complex tiers of pineapples, limes, green apples, sweet golden tobacco, vanilla, white pepper and even a touch of thyme.</t>
  </si>
  <si>
    <t>Dutton Ranch - Cohen Vineyard</t>
  </si>
  <si>
    <t>A wonderful Pinot Noir, made from a blend of various vineyards. Silky and refined, with a translucent texture that radiates terroir throughout. A lovely, complex young wine that should gain traction over the next several years.</t>
  </si>
  <si>
    <t>Les Voisins</t>
  </si>
  <si>
    <t>A big Pinot Noir, explosive in cherry and raspberry fruit, but no mere fruit bomb. The tannins are thick and interesting, there's plenty of zesty acidity, and there's something minerally and tangy from the soil. Drink this wine now and over the next 6–8 years, as it gradually ages.</t>
  </si>
  <si>
    <t>From the estate vineyard, this pure Cabernet Sauvignon offers complex aromas of cassis and truffle, mint and toffee. Thick tannins wrap around dense, dark fruits. Muscular and textural, this is a wine that seemingly could age for decades.</t>
  </si>
  <si>
    <t>Gunselman Bench Vineyard</t>
  </si>
  <si>
    <t>A beautiful Pinot, flashy and dry, and drinking well now. With crisp acidity and velvety tannins, it shows intense cherry, raspberry, currant and cola flavors, brightened with acidity that makes the finish clean and zesty.</t>
  </si>
  <si>
    <t>From the estate vineyard on the Silverado Trail, this is always one of the better Napa Valley Chardonnay bottlings. The wine is rich in pineapple, pear, green apple and oak flavors, and is a little sweet. But it has brisk acidity and a nice scour of minerality. Drink now.</t>
  </si>
  <si>
    <t>This first vintage of Steven Kent's Ghielmetti Vineyard Cab is worth seeking out to see what Livermore is capable of. Ghielmetti is planted to five different clones of Cab but for this wine the winery is using only one block. The result a big, serious Cab that's concentrated with black cherry, cocoa and tobacco that will majestically develop over the next 10–12 years.</t>
  </si>
  <si>
    <t>Ghielmetti Vineyard Clone 337</t>
  </si>
  <si>
    <t>Rotondo is a gorgeous wine that boasts intensity, integration and complexity. The long list of aromatic attributes includes black currant, candied fruit, bitter chocolate, soft vanilla and smokey campfire. Rock-solid tannins are characteristic of Aglianico so let this wine age five years or more in your cellar.</t>
  </si>
  <si>
    <t>Rotondo</t>
  </si>
  <si>
    <t>Paternoster</t>
  </si>
  <si>
    <t>The second vintage of Salida's Tempranillo from Two Coyote vineyard fruit is a wine with tight structure, a wireframe of tannin and mineral supporting beautiful aromatics. A subtle, evocative wine, it instantly explodes with violets, cherries and berries. Then it seems to stop short, though it doesn't fade; rather, it hits a wall. Compact, dense with exotic scents and spices, and great structure. Give it time.</t>
  </si>
  <si>
    <t>A beautiful Cabernet that combines a firm texture with lush, accessible flavors of blackberries, cassis, chocolate and cedar. Finishes with sturdy tannins and a hit of minerals. Elegant now, and should gain traction over the next 6–8 years.</t>
  </si>
  <si>
    <t>A lovely, polished, feminine Merlot, notable for its lush texture, refined tannins and delicious flavors of cherries, mocha and spices. Really elaborate, for drinking now.</t>
  </si>
  <si>
    <t>Another stunner from Uvaggio, who is making stellar wines across the board from Lodi grapes, low in alcohol (13%) and fairly priced. This fruity Primitivo can be enjoyed all night from before a meal to during to a bedtime sendoff—it just gets better and better in the glass. Pomegranate, cherry, toffee, they're all in this soft, easy-drinking wine.</t>
  </si>
  <si>
    <t>With dark aromas of tar, black pepper and blackberry, this presents itself well. The palate is creamy, smooth and ready, with baked, lightly raisiny flavors of black currant, blackberry and brown sugar. For sheer ripeness, this is at peak level, so drink this impressive Cabernet-Merlot blend now.</t>
  </si>
  <si>
    <t>A traditional GSM from Bill Easton, this vintage of L'Autre is 70% Grenache, 18% Syrah and 12% Mourvèdre, a beautiful rendering of the three varieties borne out of rocky soils that is full of lusciously intense meaty, thyme and cigar elements, still a little tight but eager to age another 3–5 years.</t>
  </si>
  <si>
    <t>A rich, creamy wine, with wild strawberry flavors and rich fruit. It is full, but retains a good crisp edge.</t>
  </si>
  <si>
    <t>A wine where the darkly tannic Malbec is smoothed by ripe Merlot. It has a firm structure, certainly, but the fruit is bright and rich, all the elements well balanced.</t>
  </si>
  <si>
    <t>Cascina del Monastero's bright Vigna Parroco Barbera opens with sweet aromas of spice, cinnamon, clove and forest fruit. The texture is smooth and rich here and bright berry crispness appears on the close.</t>
  </si>
  <si>
    <t>Vigna Parroco</t>
  </si>
  <si>
    <t>Sweet oak-driven notes of cinnamon, vanilla and dark chocolate appear at first, leaving only a sliver of room for the natural berry and cherry fruit to come forward. The mouthfeel is silky and smooth with a touch of bright acidity on the close.</t>
  </si>
  <si>
    <t>This Barbera represents a return to Asti tradition thanks to its clean, simple aromas of fresh fruit, mild spice and wet earth. The wine is sharp, tangy and crisp in the mouth and would pair perfectly with cheesy or buttery dishes.</t>
  </si>
  <si>
    <t>Vignassa</t>
  </si>
  <si>
    <t>Sweet juicy fruit flavors dominate this concentrated wine. It is rich, soft in texture, showing heat even though well-balanced. It could age for several months given its firm texture.</t>
  </si>
  <si>
    <t>A good, robust, everyday Zinfandel, with some special features. It's soft and dry and very flavorful, offering waves of raspberries, cherries, mocha, spices and sandalwood. Gets a few extra points for the finely ground tannins and clean, brisk scour of acidity.</t>
  </si>
  <si>
    <t>Steinbeck Vineyard - Wine-Bush Vineyard</t>
  </si>
  <si>
    <t>Still young and battened down, it brings in grapey red fruits, plenty of barrel toast and some astringent tannins. Aromatically it seems to promise more than it currently delivers in the mouth; perhaps it has simply entered a dumb phase. In any event, give this one a good decanting.</t>
  </si>
  <si>
    <t>Artisan Blend Red</t>
  </si>
  <si>
    <t>The wine opens with a thick, black and dense appearance and segues to raw aromas of blackberry, cherry, tobacco, spice and natural rubber. There's a vinous, chewy quality here that needs more time in the bottle to unwind.</t>
  </si>
  <si>
    <t>Porlapà</t>
  </si>
  <si>
    <t>Alfonso Boeri</t>
  </si>
  <si>
    <t>Apparent notes of coffee and freshly ground espresso appear at first and are followed by chocolate, cherry and raspberry. This is a modern, plump Barbera that will appeal to those who like a softer, more supple style.</t>
  </si>
  <si>
    <t>Ca d'Galdin</t>
  </si>
  <si>
    <t>Mild mannered Sauvignon Blanc, balanced and long, with jicama and herbal, leafy notes alongside melon and fig flavors. Nicely done.</t>
  </si>
  <si>
    <t>Warm tones of cured meat, wet earth and wild mushroom are balanced out by brighter notes of wild berry, cherry and cassis. This is a modern Barbera d'Alba with a rich palate, crisp acidity and long persistency (at an attractive price).</t>
  </si>
  <si>
    <t>This is an impressive Dolcetto with a deeply aromatic character. The generous notes of pressed flowers, roses and perfumed violets distinguish this expression from the rest. Those huge floral and fruit tones transfer to the mouth as well, where they last long on the finish.</t>
  </si>
  <si>
    <t>Rochettevino</t>
  </si>
  <si>
    <t>Soft spice tones with chocolate and tobacco are offset by intense and vibrant berry fruit. This is a fresh and tonic Barbera d'Asti Superiore that will pair with most cheese- or butter-based foods. The naturally high acidity can counter the fatty textures found in many foods.</t>
  </si>
  <si>
    <t>Boschetto Vecchio</t>
  </si>
  <si>
    <t>The bouquet of this wine is immediately attractive and remarkably vibrant, offering plenty of honeydew, Anjou pear and fresh pineapple accented by notes of pink peony. Well balanced and medium weight with bracing acidity and a clean, peach pit-infused finish. An easy-drinking white perfect for casual outdoor dining or sunny afternoons.</t>
  </si>
  <si>
    <t>Art House Viognier-Chenin Blanc-Sauvignon Blanc</t>
  </si>
  <si>
    <t>One of the better Sangioveses of the vintage. It's dry and silky, with cherry, cola, currant and sandalwood flavors, and a spicy finish. Easy to drink, and shows some complexity. Try as an interesting alternative to Merlot.</t>
  </si>
  <si>
    <t>Penny Lane Vineyard</t>
  </si>
  <si>
    <t>Made in the popular style of ripe fruit and plenty of oak, this Chard is rich in pineapple, pear, buttered toast and vanilla flavors. It's fortunately balanced with crisp acidity and a touch of minerals. Drink with rich fare, like lobster salad.</t>
  </si>
  <si>
    <t>Crisp, vital acidity marks this ultrarich wine with a mouthwatering bite of tartness. The flavors are enormous, suggesting long hang time fruit that ripened to pineapple, lime and mango perfection. Not particularly subtle, but flamboyant in the California style.</t>
  </si>
  <si>
    <t>The Stonetree bottling (one of three single-vineyard Zins from Angel Vine) offers pure strawberry fruit flavor, with medium concentration. The 15.2% alcohol does not show that scale, but does offer some finishing power. Could it develop more density and depth with another year in the bottle? Time will tell.</t>
  </si>
  <si>
    <t>Bresaola and smoked meat aromas are backed by cola, spice, wet earth and loads of black fruit and ripe cherry. Pair this wine with hearty stews or grilled meat. The fresh acidity adds to the longevity and crispness of the finish.</t>
  </si>
  <si>
    <t>Vigneto San Giuseppe</t>
  </si>
  <si>
    <t>The freshness and inherent liveliness of the fruit and the clear overtones of raspberry, blueberry and black cherry are praiseworthy. The wine exhibits a purplish-ruby color with sweet, chewy fruit and dense consistency. Firm tannins are followed by dusty mineral tones. Very nice.</t>
  </si>
  <si>
    <t>Toasty and sweet on the nose, with burnt brown sugar, leather, bacon and black fruit. The palate is rich and extracted but not overly heavy, and the flavors of dense, rich blackberry and clove are nice and warm. A little roasted on the finish but overall this is good warm-climate Syrah.</t>
  </si>
  <si>
    <t>A nice Syrah that shows plenty of richness, and makes you wonder why Syrahs this good are such a hard sell. The wine is dry and the tannins are fine, framing flavors of blackberries, cherries, tobacco, bacon and black pepper. Try as an alternative to a good Cabernet.</t>
  </si>
  <si>
    <t>Cutt</t>
  </si>
  <si>
    <t>Ripe and round, with nectarine and passion fruit working in tandem to provide plenty of fruit. Yet there's also a hint of green herbs and enough citrusy zip to the finish to keep it fresh. Drink now.</t>
  </si>
  <si>
    <t>Don't expect bold, in-your-face fruit; this is a more savory expression of Cabernet, with leather, meat and soy notes, hints of dried fruit and chocolate. It's still full bodied and round in the mouth, and the finish lingers elegantly, brushed with silky tannins. Drink now–2015.</t>
  </si>
  <si>
    <t>A bit too tart, and the cherry flavors have hints of sweetened green tomato pie. It's a very good, drily crisp and interesting wine, but could be a touch lusher, although oak goes a long way to add richness.</t>
  </si>
  <si>
    <t>Paraiso Vineyard</t>
  </si>
  <si>
    <t>This vintage of Brancott's Sauvignon Blanc knocks it right down the center of the fairway—clean and refreshing, marked by brisk acids. Stone fruit and melon notes abound, tinged with just the right proportion of green herbs. Drink now.</t>
  </si>
  <si>
    <t>The little touch of wood aging (three months) is just enough to round out the Chardonnay. At the same time, it does show freshness and apple flavors, with an attractive floral character. It is soft and finally ripe.</t>
  </si>
  <si>
    <t>Sweet and smoky to start with, and with its mild roasted nose it draws you in. The palate is big, boisterous and generous, but also under control as it delivers pure boysenberry, blackberry and chocolate flavors. Toasty and long, and impressive for an $11 wine.</t>
  </si>
  <si>
    <t>Good for the winery for making a bone-dry, crisply tart rosé wine that stands for elegance and finesse, which is not the easiest thing to do with a blush Syrah. Avoids heaviness in favor of a light, crisp mouthfeel that frames cherryskin, herb and vanilla flavors.</t>
  </si>
  <si>
    <t>Sweet and lightly floral on the nose, but also kind of generic and wan. The palate is wet, with hollow white fruit and apple flavors. There's snap to the finish but not a lot of flavor other than simple citrus. A good quaffer but nothing more than that.</t>
  </si>
  <si>
    <t>Dried raspberry dusted with cocoa powder starts this wine off, while flavors of red plum and raspberry sauce round things out in the mouth. Fine sandpapery tannins linger throughout the otherwise creamy mouthfeel, and the vanilla-laden finish lingers appropriately. Drink now.</t>
  </si>
  <si>
    <t>Yiron Kosher</t>
  </si>
  <si>
    <t>Prominent menthol aromas hit you first in the bouquet of this wine, followed closely by bright red cherry and pepper accents. More of the same unfolds on the palate, with accents of raspberry sauce and mocha developing on the finish. Lighter weight with delicate tannins; very drinkable and enjoyable.</t>
  </si>
  <si>
    <t>An attractive nose of fresh apricot, peach, honeysuckle and lime pith follows through to the medium-weight mouth. Easy to drink with good balance and vibrant acidity. A glimmer of toast adds length to the close. Drink now.</t>
  </si>
  <si>
    <t>A little too heavy in winemaker intervention. Shows the hand of oak, the funk of lees and a soft, buttery texture. This all dominates the citrus fruit and makes the wine ponderous.</t>
  </si>
  <si>
    <t>Gamble Vineyard</t>
  </si>
  <si>
    <t>Gamble Family Vineyards</t>
  </si>
  <si>
    <t>A spray of sweet stone fruit, white florals and fresh, clean herbs, this is is gorgeously aromatic. While lush and full- bodied in style, there's an elegance to the pristine white grapefruit and peach flavors that combine seamlessly with a refereshing minerality and puckery grapefruit pith finish.</t>
  </si>
  <si>
    <t>Easy-drinking and attractively priced, this fresh Chianti Classico makes a perfect companion to cheesy pasta or oven-roasted lasagna. The wine offers enough acidity to keep the palate refreshed.</t>
  </si>
  <si>
    <t>Sparkling wine from Williams Selyem? Yes, in tiny quantities, in this case only 100 cases. The wine is dry and rich in lime, raspberry, mineral and yeast flavors, but a little rough, lacking the finesse you want in a fine bubbly.</t>
  </si>
  <si>
    <t>Drake Estate Vineyard Blanc de Noir</t>
  </si>
  <si>
    <t>Packaged in a classically elegant bottle, this easy Chianti Rufina opens with a light ruby color and segues into bright flavors of white cherry and raspberry.</t>
  </si>
  <si>
    <t>This Pinot Noir from the Alexandra subregion of Central Otago starts off with some interesting aromaas of mocha, scorched tomato leaf and cherry, then delivers earthy, sous bois flavors. Yet the mouthfeel is spot on, supple and silky. Drink up.</t>
  </si>
  <si>
    <t>Pioneer Series</t>
  </si>
  <si>
    <t>Shaky Bridge</t>
  </si>
  <si>
    <t>Made from organically farmed grapes, this bright Chianti shows good balance between its bright cherry flavors and crisp freshness. Pair it with creamy pasta with loads of grated cheese.</t>
  </si>
  <si>
    <t>San Quirico</t>
  </si>
  <si>
    <t>A complex, savory Pinot Noir for $12? Yup. Hints of bacon and mushroom are prominent, with just enough cherry fruit to support them. It's light in body, with supple tannins, so drink it over the next six months or so.</t>
  </si>
  <si>
    <t>Apple, pear, vanilla and toast aromas come at you strong but in a controlled way. The palate is fairly juicy, with good acidity to temper sweet vanilla, oak, banana and pineapple flavors. Finishes similarly, with vanilla and sweetness balanced by citric acids. Imported by GOS Wines and BMC Imports.</t>
  </si>
  <si>
    <t>This fresh and food-friendly Chianti Rufina opens with lively berry nuances, forest floor and white almond. The wine is crisp and zesty overall.</t>
  </si>
  <si>
    <t>Shows the thick tannins and blackberry, currant, dark chocolate and smoked meat flavors that make Petite Sirah so popular. But the main drawback is excessive softness, which limits the ability of this famously ageable variety to improve in the cellar. So drink now.</t>
  </si>
  <si>
    <t>Comes down on Petite Sirah's more rustic side, with lots of crunchy acidity and chewy tannins framing berry, cherry, dark chocolate and tobacco flavors. It's a full-bodied sipper that should live for many years, without necessarily developing bottle complexity.</t>
  </si>
  <si>
    <t>Fans of fruit-forward red wines will like this jammy bottling, with its sweet flavors of raspberries, cherries, red plums and pie spices. It's not particularly complex, wearing all its charms on the pretty surface. Drink now.</t>
  </si>
  <si>
    <t>Honey's</t>
  </si>
  <si>
    <t>Wood and smoke aromas precede ripe and dusty tannins lacing this red plum flavored wine. It has a rich texture, as well as being fruity, juicy, finished with taut acidity.</t>
  </si>
  <si>
    <t>This easy Chianti Superiore opens with bright red fruit, wild berry and small but determined touches of spice, clove and cinnamon.</t>
  </si>
  <si>
    <t>Ripe red cherries with hints of fresh green herbs and menthol perfume both the nose and palate of this elegant, medium-bodied Cabernet Sauvignon. On the palate, intense fruit flavors gain complexity with sprinklings of olives, cedar and sturdy tannins that lead to a long, sour cherry finish.</t>
  </si>
  <si>
    <t>Here's a somewhat big and full-bodied Merlot with aromas of black cherry and violet florals leading into flavors of black plum and raspberry preserves. There's a good tannic grip on the mouth that lingers through the strong mocha-flavored finish.</t>
  </si>
  <si>
    <t>Yarden Tel Phares Vineyard Kosher</t>
  </si>
  <si>
    <t>Peach, clove-spiked Anjou pear, orange rind and honeysuckle fill the overall character of this fresh white. Medium weight with a good toasty richness that lingers through the finish. Drink now.</t>
  </si>
  <si>
    <t>Still admirably fresh, Delta's 2009 Sauvignon Blanc features pretty straightforward Marlborough traits of red bell pepper, passion fruit and grapefruit in a medium-bodied format. Drink up.</t>
  </si>
  <si>
    <t>Delta Vineyard</t>
  </si>
  <si>
    <t>A little too soft and direct, with a melted butter sweetness to the tropical fruit, spice, white flower and toast flavors. Could use greater depth and structural complexity.</t>
  </si>
  <si>
    <t>Leather, roasted berry and barnyard make for a rustic, warm nose. The palate is grippy, with chewy, roasted black fruit flavors. Meaty, lasting, deep and dense, but also rubbery and a little low on acidic vitality. A Monastrell-Tempranillo blend to drink now.</t>
  </si>
  <si>
    <t>Castillo de Almansa</t>
  </si>
  <si>
    <t>Smelling sweetly of freshly pressed apples with a hint of burnt sugar, this lemon gold Riesling exhibits vibrant apple and citrus flavors combined with a pleasant lime pith astringency and clean, stony minerality.</t>
  </si>
  <si>
    <t>Cayuga Ridge Estate</t>
  </si>
  <si>
    <t>Lots of ripe, sweet blackberry, raspberry and cherry fruit flavors in this soft, tannic Bordeaux blend, based on Cabernet Sauvignon. It's dry, but high alcohol glycerine, combined with the fruity extract, make it taste almost like Port. Drink now.</t>
  </si>
  <si>
    <t>BDX</t>
  </si>
  <si>
    <t>Huge flavors in this creamy wine, exploding in pineapples, limes, kiwi fruit and peaches, with a tangy edge of gooseberry. It's dry and acidic and clean. Tastes a little honey sweet, but the tartness balances.</t>
  </si>
  <si>
    <t>Rocca's bright and youthful Morellino would make the perfect pairing partner to pizza or easy tomato pasta. The wine is smooth and crisp with loads of fresh cherry on the close.</t>
  </si>
  <si>
    <t>Easy, simple and genuine, this bright Chianti would wash down well with a heaping plate of spaghetti and sauce. It's a no-fuss expression with a zesty, crisp close.</t>
  </si>
  <si>
    <t>Tiziano</t>
  </si>
  <si>
    <t>A full-bodied, extracted wine, this has a flavor of dark cherry and a hint of chocolate. It's a big, in-your-face style, with firm tannins and a solid, chunky structure.</t>
  </si>
  <si>
    <t>Le Syrah de Bouissel</t>
  </si>
  <si>
    <t>Cherry and blackberry notes dominate this ripe, full wine. It has a smoky, toasty character that lends good balance and aging potential. The estate is planted with Merlot and Cabernet Sauvignon.</t>
  </si>
  <si>
    <t>A blend of Insolia and Chardonnay, this opens with a light golden color and fragrant aromas of honeysuckle, white almond and stone fruit. It shows a thick, creamy consistency on the palate.</t>
  </si>
  <si>
    <t>Exhibiting all the richness of the vintage, this is a round, ripe, spicy wine. It has a full, warm, creamy feel, with notes of almonds and ripe peaches. Only on the finish does the suggestion of white Bergerac's characteristic herbaceousness show.</t>
  </si>
  <si>
    <t>A classic Bordeaux-style blend, but mainly Merlot, this wine has a ripe feel, with a firm, dense structure. It has weight and ripe blackberry fruit, plus a fine line of acidity. Wait for two years, although it is drinkable now.</t>
  </si>
  <si>
    <t>Château Trolliet Lafite</t>
  </si>
  <si>
    <t>A spot-on Oregon Grüner, this is dry and spicy. It's clean as a whistle, with flavors of celery, lemon and sour peach.</t>
  </si>
  <si>
    <t>Rich, interesting flavors of chocolate, blackberry jam, grilled bacon, ground black pepper and sandalwood mark this wine. The pepper really sticks out, suggesting pairing this with spicy meats and stews.</t>
  </si>
  <si>
    <t>This pretty expression of Primitivo opens with ripe fruit aromas of prune and blackberry, plus notes of sweet spice and moist pipe tobacco. There's a soft, chewy feeling on the palate, followed by bold fruit flavors.</t>
  </si>
  <si>
    <t>Felline</t>
  </si>
  <si>
    <t>A crisp and fruity blend of the herbaceous Sauvignon Blanc and the creamy Loin de l'Oeil, this has apple and grapefruit flavors. It has a bright feel, with a hint of mineral on the finish.</t>
  </si>
  <si>
    <t>Tart and fruity, this Riesling bears flavors of apple and white peach, with an extra dimension of citrus rind. Balanced and lively, the fruit rules the day.</t>
  </si>
  <si>
    <t>The ninth edition of Contadino (the fruit is from the 2011 harvest) is made from a wild blend of Nerello Mascalese (70%), Nerello Cappuccio, Alicante Boushet, Uva Francesca, Minella Nera, Minella Bianca and Insolia. The wine shows an amazingly spicy quality that awakens the palate with a sudden jolt, followed by dried fruit, black ash and dried herb notes. The intensity is remarkable.</t>
  </si>
  <si>
    <t>Contadino 9</t>
  </si>
  <si>
    <t>Delineated scents of confectioners' sugar, spiced mango butter, dried apricot and pineapple are rich yet restrained in aromatic volume. The palate is intense, with a hint of orange marmalade added to the mix. The vibrant acids keep the palate from seeming cloying.</t>
  </si>
  <si>
    <t>As usual for Casa Silva, this Carmenère is foreceful, minty, herbal and spunky on the nose, with a bold fruit aroma. The mouthfeel is robust and juicy, and the flavors run from herbal plum to berry to carob. The finish is herbal, with length and texture.</t>
  </si>
  <si>
    <t>This opens with cranberry and sweet raspberry notes, backed by almond skin and grapefruit touches. It offers a fresh, simple mouthfeel, with creaminess and restrained richness.</t>
  </si>
  <si>
    <t>Five Roses Rosato</t>
  </si>
  <si>
    <t>More than any other estate, Librandi has invested in research and experimental vineyards to protect the indigenous grapes (like Magliocco) of Calabria. This wine shows the region's winemaking potential with its bright berry aroma, plus the loads of toasted nut and spice at the back. There's a raw, slightly bitter almond flavor on the finish.</t>
  </si>
  <si>
    <t>Magno Megonio Rosso</t>
  </si>
  <si>
    <t>Magliocco</t>
  </si>
  <si>
    <t>A Bordeaux-style blend that's based mainly on Cabernet Sauvignon and Petit Verdot, this is all about sweet fruit. It has flavors of cherry, red licorice, red currant jam and sweet oak, wrapped into a softly tannic mouthfeel. Drink now.</t>
  </si>
  <si>
    <t>The oak influence currently sits high on this blend of 50% Merlot, 35% Syrah and 15% Cabernet Sauvignon, offering notes of char, molten caramel, tea and smoky wood. It feels extracted, with easy acids and big, mouth-clasping tannins. Cedar and dried herb accents add interest to the finish.</t>
  </si>
  <si>
    <t>Nevaeh</t>
  </si>
  <si>
    <t>As Virginia wines can sometimes struggle with acid retention, wines made using naturally high-acid varieties like Tannat are making waves. This bottling of 100% Tannat has aromas of dark cherry, pain grillé and savory spice, with a grilled portobello underpinning. Assertive, strapping tannins lay the foundation, and the uplifting acids add cut. Only 70 cases produced.</t>
  </si>
  <si>
    <t>TerraNoVA</t>
  </si>
  <si>
    <t>An ultrazesty, lemony Chardonnay, this has razor-sharp acidity that should mellow out when paired with the right foods, like seafood in a creamy sauce.</t>
  </si>
  <si>
    <t>This is a spicy number with a minty green aroma along with cherry, molasses and smoke notes. The mouthfeel is edgy and lively, while the flavors of vanilla, cocoa and herbal plum and berry are solid and composed. It's solid but a bit herbal on the finish.</t>
  </si>
  <si>
    <t>This is a savory, elegant, concentrated effort that doesn't show too much sweetness. Dark fruit, spice, black olive and tobacco notes appear on the silky close.</t>
  </si>
  <si>
    <t>Regale</t>
  </si>
  <si>
    <t>Fresh and fragrant, oozing with jasmine, honey and stone fruit notes, this shows the best of Sardinian white winemaking. There's a touch of sweetness that is well balanced and not too heavy.</t>
  </si>
  <si>
    <t>Sardo</t>
  </si>
  <si>
    <t>This has acidity and tannins that are rich and complex. The raspberry, cola and licorice flavors have a nice coating of smoky oak.</t>
  </si>
  <si>
    <t>Bold and fruity, this is laden with bitter cherry and juicy plum flavors. The tannins are light and attractive, with juicy, refreshing acidity. Age this for a few more months.</t>
  </si>
  <si>
    <t>L'Enfer des Balloquets</t>
  </si>
  <si>
    <t>This gorgeous Greco di Tufo opens with bright aromas of pear, peach and crushed brimstone. In the mouth, it tastes fresh and fruity. Pair it with crab cakes or Thai vegetable rolls.</t>
  </si>
  <si>
    <t>Michael David continues to showcase some of the more unusual grape varieties. This Tannat is big shouldered, rich and decadent, and it tastes brambly, which Zinfandel fans will appreciate. It's full of jammy red fruit and leather notes, with a long finish.</t>
  </si>
  <si>
    <t>Gigantic is just one word to characterize this Zinfandel. For starters, it's enormously high in alcohol—at 16% by volume, it's almost Port-like. Yet it's dry and smooth in tannins, and the heat gives a heady boost to the black currant, black pepper and sweet oak flavors. Not for everyone, but it defines this powerful Dry Creek style of Zin.</t>
  </si>
  <si>
    <t>Spice, floral red fruit and cassis notes create the bouquet and flavor profile. The palate feels fresh and full bodied, and the finish is chocolaty, ripe and medium in length and strength.</t>
  </si>
  <si>
    <t>Aged only in stainless steel, this expression of Vermentino offers fragrant aromas that span from natural rubber to apricot. The wine is creamy and smooth on the finish, with a touch of spice.</t>
  </si>
  <si>
    <t>Opale</t>
  </si>
  <si>
    <t>Smooth and rich, this has pleasing flavors of blackberries, currants, dried herbs and cedar that are marked by firm tannins. Dry and full-bodied, it's a classic Cabernet to drink now and over the next four years or so while it's still fresh and fruity. This bottling routinely earns Editor's Choice awards.</t>
  </si>
  <si>
    <t>Pretty much Pinot Noir in name only. It has the silky texture and light tannins of the variety, with simple cherry, mint and pepper flavors.</t>
  </si>
  <si>
    <t>As sweet as a Starbucks drink, with sugary flavors of cherries, raspberries, mocha and cinnamon. Not really a dry table wine.</t>
  </si>
  <si>
    <t>A simple, direct wine, pretty full-bodied for a blush, with heavy flavors of raspberry marmalade, vanilla and cinnamon.</t>
  </si>
  <si>
    <t>Le Pique-Nique</t>
  </si>
  <si>
    <t>As soft and sweet as a pastry dessert, with chocolate, raspberry and vanilla flavors, complete with the smoky tart crust. A simple sipper for ordinary fare.</t>
  </si>
  <si>
    <t>Although the new oak is only 25%, it sticks out in char and caramelly butter. Maybe that's because the underlying Merlot isn't very good. It shows modest suggestions of cherries, blackberries and cocoa that turn tired and soft on the finish.</t>
  </si>
  <si>
    <t>An everyday Chardonnay, tasting of buttered popcorn and canned peaches and pineapples, in a heavy sauce.</t>
  </si>
  <si>
    <t>Too ripe, with a raisiny, Porty edge, as well as somewhat bitter tannins. High alcohol adds a burn. It's a Bordeaux blend with some Petite Sirah.</t>
  </si>
  <si>
    <t>Park Blend</t>
  </si>
  <si>
    <t>Made to appeal to a popular style, this Chardonnay is sugary sweet, with pineapple jam and buttered popcorn flavors.</t>
  </si>
  <si>
    <t>Simple and slightly sweet, with flavors of canned peaches and pineapples, and oak-like vanilla notes.</t>
  </si>
  <si>
    <t>Initial butterscotch, vanilla and baked apple aromas turn to burnt corn and flatness with time and air. The palate is zesty but has no recognizable Chardonnay traits; it's big, pithy and won't turn any heads.</t>
  </si>
  <si>
    <t>Los Clop</t>
  </si>
  <si>
    <t>Sharp and loaded with rhubarb, pickle and burnt tire aromas. The palate has a lot of heat to it, while the flavors are borderline weedy as herbal red fruit and medicinal notes rule. Late in the game some raspberry emerges, but mostly it's a hot, burnt and bitter wine. 500 cases made.</t>
  </si>
  <si>
    <t>Brambly, hot and rubbery fruit aromas lead to a palate of lean, herbal, strawberry flavors. Herbal and snappy on the finish, with decent structure and balance. Flavorwise it's on shaky ground.</t>
  </si>
  <si>
    <t>This is a Syrah. It's fruity and jammy, showing cherry and orange flavors, and there's a cut of green gooseberry, like you find in some Sauvignon Blancs, that is not pleasant.</t>
  </si>
  <si>
    <t>Rustic and fruity, a sweet, everyday Cabernet with ripe blackberry, cherry and oak flavors that cloy after a sip or two.</t>
  </si>
  <si>
    <t>Well balanced and clean, this is a wine for fans of a heavily oaked style with notes of vanilla and coffee dominating both the nose and the palate. Some time in the cellar will give the oak a chance to integrate more fully but there's not enough concentration here to last more much more than a year.</t>
  </si>
  <si>
    <t>RockBare</t>
  </si>
  <si>
    <t>Heavy and slightly vegetal smelling, with a flat feel and flavors of banana, pineapple and vanilla. Chunky, soft and bitter on the finish. Like tropical fruit juice; bears hardly any resemblance to textbook Chardonnay.</t>
  </si>
  <si>
    <t>St. Lucas</t>
  </si>
  <si>
    <t>Heavy and yellow, with oxidized aromas of papaya and melon. The wine has acidity but it isn't creating any vibrancy; instead, the wine is chunky, clumsy and tastes of banana and lemon. Acceptable but not really cutting it.</t>
  </si>
  <si>
    <t>The unoaked nature of this wine, as advertised by its amusing name, shows through in the unadulterated melon, cantaloupe and mineral tones. It's a bit hollow in the mouth, but has a sweet, round texture and pretty cherry and candied orange notes on the brief finish. Drink up.</t>
  </si>
  <si>
    <t>Ad Lib Tree hugger No Oak</t>
  </si>
  <si>
    <t>Sugary-sweet, like a mixture of lemonade and pineapple juice, with a squeeze of orange. If you like this style, it's for you.</t>
  </si>
  <si>
    <t>A Bordeaux blend. It's sweet, soft and simple, with candied flavors of cherries, raspberries and chocolate.</t>
  </si>
  <si>
    <t>Lot 205</t>
  </si>
  <si>
    <t>A simple, soft and slightly sweet wine, with ripe flavors of berries, currants, cola and funky leather. Cabernet, Sangiovese and Petite Sirah.</t>
  </si>
  <si>
    <t>Tropical aromas of pineapple and banana are as good as it gets. The palate is lean, acidic and sour, with a distinct briney character. Surprisingly sour and pithy; acceptable but worse than the winery's basic Saurus Chardonnay.</t>
  </si>
  <si>
    <t>A refreshing warm-weather sipper, with bright notes of apricot, lime cordial and peach which are hampered by a bit of funk in the background. The wine offers up a slight sweetness before dropping a quick lime note at the end. Drink now.</t>
  </si>
  <si>
    <t>Black Swan</t>
  </si>
  <si>
    <t>Showing green tannins and some vegetal tastes at the age of five-plus years. The structure has largely collapsed, leaving behind soft, herb-tinged cherries and blackberries, and astringent tannins. Clumsy.</t>
  </si>
  <si>
    <t>An awkward Cabernet, super-high in alcohol and almost dessert sweet, with glyceriney flavors of blackberry and cherry jam. Lacks dryness, elegance and balance.</t>
  </si>
  <si>
    <t>A bit unripe and green, with a vegetal streak to the blackberries and currants. The price isn't bad, though, and it will do in a pinch.</t>
  </si>
  <si>
    <t>Parcel Thirty One</t>
  </si>
  <si>
    <t>Victory</t>
  </si>
  <si>
    <t>Why not? The label says it all. You can pair this wine with simple chicken dishes, whether grilled, barbecued or cubed in a Chinese Chicken salad. The aromas here are simple, refreshing and recall citrus, peach and pineapple but otherwise this is a generic white wine with no varietal or territorial distinction.</t>
  </si>
  <si>
    <t>Wine for Chicken</t>
  </si>
  <si>
    <t>An awkward wine, with apricot and grapefruit flavors that finish bone dry and tart. Loses points for sourness.</t>
  </si>
  <si>
    <t>Tired and dull, this falls flat in the mouth and carries no varietal signature. In a state known for excellent Merlots, this could be almost anything.</t>
  </si>
  <si>
    <t>Opens with slightly pickled apple and melon aromas. Next in line is an edgy palate of pickled apple and vinaigrette flavors. Very pithy and tasting of grapefruit late. Fairly heavy and aggressive for SB.</t>
  </si>
  <si>
    <t>Made from estate-grown Dijon clones, this saw a touch of new oak. It's fruity and forward, as befits the ripe vintage, but stops short in the finish. There's also a light streak of vanilla and a suggestion of ginger.</t>
  </si>
  <si>
    <t>Made from native grape Nosiola, this has a subdued nose that reveals delicate floral and citrus notes. The crisp palate offers lemon, lime zest and a hint of white grapefruit alongside bright acidity.</t>
  </si>
  <si>
    <t>Sette Fontane</t>
  </si>
  <si>
    <t>A soft and yeasty wine that has hints of Rocha pear and apricot fruit. It's rounded and full in the mouth, with light hints of acidity and vanilla at the end.</t>
  </si>
  <si>
    <t>Made from Padeiro, a local red grape, this is a red plum, ripe rosé. It has weight and a touch of spice along with the Vinho Verde palate prickle. It's ready to drink, finishing soft and fresh.</t>
  </si>
  <si>
    <t>Spicy, racy red-plum and cherry aromas come with a spot of herbs. This feels raw and lively, with zesty, hard acidity bolstering true but choppy flavors of raspberry and citrus. A peppery, drying finish is tight as nails.</t>
  </si>
  <si>
    <t>Ripe and juicy green and yellow pears abound on the nose, while the palate is soft, fresh and makes for easy summer drinking.</t>
  </si>
  <si>
    <t>Vom Bisamberg</t>
  </si>
  <si>
    <t>This soft Zin bursts with blackberry and cherry fruit. Grippy, it's savory in coffee and leather with a slight astringency to the finish. It tends to be among Sobon's better bottlings every year.</t>
  </si>
  <si>
    <t>This friendly Sauvignon is loaded with sweet yellow peach and juicy green melon accented with a mint note. The one-dimensional palate offers juicy fruit and crisp, refreshing acidity.</t>
  </si>
  <si>
    <t>This is a daintier take on Pinot Noir, with cranberry and slate comprising the subtle nose. On the palate, patience is required to identify the tart red fruit present, and the tannins seem to only get in the way.</t>
  </si>
  <si>
    <t>Already entering its maturity, this offers flavors of dried cherries, cherry tobacco and rather tough, chewy tannins. It seems to have a hole in the midpalate, and may be moving quickly past its prime. Drink up.</t>
  </si>
  <si>
    <t>VinStrata</t>
  </si>
  <si>
    <t>Stainless steel-fermented and kept on the lees for two months, this new vintage still feels a bit dilute—a function of the low brix and difficult vintage. Pungent with scents and flavors of rosemary and citrus, it is best drunk chilled and young.</t>
  </si>
  <si>
    <t>Made at Casa Emelinda Freitas in Setúbal, this is part of the nationwide range of wines under the Azul Portugal name. The Castelão grape dominates this spicy wine with its bold tannins and juicy red fruits. With its smooth texture, it's ready to drink.</t>
  </si>
  <si>
    <t>This blend of Sauvignon Blanc and Fernão Pires is aromatic and ripe. Its fruitiness is tropical, with pineapple as well as apricot flavors. It's softly textured  and ready to drink.</t>
  </si>
  <si>
    <t>Companhia das Lezírias Catapereiro Escolha Branco</t>
  </si>
  <si>
    <t>A full-bodied expression of plum and cherry, it has a sanguine halo with rustic edges and a faint astringency to the finish. Made in a bigger style than other Barberas, the finish is lingering.</t>
  </si>
  <si>
    <t>Coming from the cool climate of the Lisbon vineyards, this is a fresh and fruity wine. Some Touriga Nacional perfumes emerge from the soft tannins and final acidity. It's an attractive wine to drink now.</t>
  </si>
  <si>
    <t>The lightest possible Chinon, very fruity and lightly tannic, this is a delicious, jammy, ripe and fresh wine. It is all black currants and berries with acidity adding its burst at the end. Drink now.</t>
  </si>
  <si>
    <t>La Cuisine de Ma Mère</t>
  </si>
  <si>
    <t>Still fresh, this is a crisp, herbaceous wine. It has layers of grapefruit, lime and bitter orange flavors along with a more steely texture. It's ready to drink.</t>
  </si>
  <si>
    <t>Origine Blanc</t>
  </si>
  <si>
    <t>Light in color, smooth, soft with a trace of astringency to the background, it shows off Barbera's marriage of acidity and denseness. It's a heavier version for sure, with spice and rustic black cherry.</t>
  </si>
  <si>
    <t>A bright salmon color, this playful selection is bright and easy drinking. Aromas and flavors of melon rind, sweet pea, red cherry and cranberry fill the nose and mouth, with bright acidity that keeps the palate fresh and the finish clean.</t>
  </si>
  <si>
    <t>Fat Bastard</t>
  </si>
  <si>
    <t>Muted aromatically, it has a light, bright core of cherry lurking in the layers of juicy spice. The grapes come from the Klindt and Wiley Vineyards. Let it breathe or decant before drinking, and enjoy it soon.</t>
  </si>
  <si>
    <t>The wine is ripe, generous and lightly structured. Black currant and black plum fruits surround a dry core that gives texture. It's not for long-term aging.</t>
  </si>
  <si>
    <t>Tapada dos Coelheiros</t>
  </si>
  <si>
    <t>Medium-bodied and well-priced for the quality, this Merlot is herbal in cassis and red cherry flavors, on the elegant side of the spectrum, and relatively low in alcohol. The tannins are firm and mellowed, the finish just fine.</t>
  </si>
  <si>
    <t>Leading with a slightly sour smell of tart apple and lime rind, the aromas from this single-vineyard Pinot Gris also pick up a wet rock minerality. Upon sipping, flavors of apple pie and peach emerge on the backdrop of a light, vibrant mouthfeel thanks to the stainless-steel processing, making this an excellent companion for fruit-topped salads or spicy food.</t>
  </si>
  <si>
    <t>Rich and soft, this wine is all black fruit, soft tannins and fragrant acidity. It's already attractive, full of warm fruitiness, and can be drunk from 2015.</t>
  </si>
  <si>
    <t>Casaleiro</t>
  </si>
  <si>
    <t>The wine is fat and fruity, a bold statement of red berries that burst from the glass. It's fresh while also rich and structured. It's not going to age further, so drink now.</t>
  </si>
  <si>
    <t>This fresh and fruity wine has good acidity along with black currant fruits. It is fresh and rounded with a firm layer of tannins in the background.</t>
  </si>
  <si>
    <t>Simple but well made Sauvignon, it offers delicate aromas of tropical fruit. The round palate is more expressive, with subtle white peach and cantaloupe alongside fresh acidity. Enjoy soon.</t>
  </si>
  <si>
    <t>Valtini</t>
  </si>
  <si>
    <t>Some young-tasting, tart raspberry fruit is front and center here, with the character of hard candy. It hits the palate quickly and stays there, without showing much else. More bottle age may help to unwind this a bit.</t>
  </si>
  <si>
    <t>Comprised of 41% Zinfandel, 32% Primitivo, 10% Petite Sirah, 10% Grenache and 7% Carignane. Grenache and Carignane contribute juicy red fruit to the blend. Amidst it all are integrated tannins, a touch of toffee-chocolate and a big, ripe finish.</t>
  </si>
  <si>
    <t>Just lightly structured, this is a delicious, fruity wine. With soft tannins and rounded black fruits, it's fresh and fragrant. Wood flavors support the fruitiness. Full-bodied and ripe, it's ready to drink.</t>
  </si>
  <si>
    <t>This opulent Chardonnay-based sparkling wine offers a luminous golden color and aromas of mature fruit, melon and toasted almond. The wine imparts a rich, creamy feel in the mouth.</t>
  </si>
  <si>
    <t>Soul Satèn</t>
  </si>
  <si>
    <t>Contadi Castaldi</t>
  </si>
  <si>
    <t>A mineral and ripe wine, full of yellow fruits along with a tight, steely texture. The combination gives the wine structure and richness, offering ripe complexity and the potential to age.</t>
  </si>
  <si>
    <t>Saga Pegot is a gorgeous single-block expression of Syrah, aged 14 months in French oak. The oak is present and forward, lending a great decadence to the wine by way of sweet wood and strong mocha chacteristics among the black berry and cherry fruit core. Additional nuances of licorice stick, crushed purple florals and thin mint add depth to the lush mouth. Firm, gripping tannins and a dense fruit core provide a texture like crushed velvet; drinkable now, but should age nicely through 2017.</t>
  </si>
  <si>
    <t>Saga Pegot</t>
  </si>
  <si>
    <t>So tight in acidity, tannins and primary fruit, this light, silky Pinot Noir begs for some time in the cellar. By 2015, it should begin to mellow, revealing sweet, ripe raspberry and cherry fruit, with a brace of minerals. Shows real finesse and concentration from this fine vineyard.</t>
  </si>
  <si>
    <t>Bien Nacido Vineyard Old Vines</t>
  </si>
  <si>
    <t>This smooth and silky dessert wine opens with a luminous amber-gold appearance and bright aromas of candied orange, apricot and honey. Pair it with dried almond biscuits.</t>
  </si>
  <si>
    <t>Cràtis</t>
  </si>
  <si>
    <t xml:space="preserve">Verduzzo Friulano </t>
  </si>
  <si>
    <t>There is considerable power to this wine, its rich, smooth texture offering pear and peach fruits as well as a more typical herbal character. An impressive and concentrated wine, with a powerfully intense finish.</t>
  </si>
  <si>
    <t>A rich vintage of the ripe Malvedos style. It has great blackberry jam flavors, laced with just the right amount of tannins and an extra burst of ripe, sweet fruit. For medium-term aging.</t>
  </si>
  <si>
    <t>This precious vin santo opens with lovely aromas of caramel, butterscotch, vanilla bean and toasted honey-coated almond. There's a resiny feel in the mouth that is typical of this carefully aged dessert wine, and the close is sweet and tart at the same time.</t>
  </si>
  <si>
    <t>With its initial toast flavors, this is a wine that is made for aging. It has weight and opulence to go with the structure and sweet fruits. The peaches combine with citrus in a delicious counterpoint to the structure. Age for 3–4 years.</t>
  </si>
  <si>
    <t>Aged for around 30 years in wood, this wine has gained the most delicious toffee character to go with the old gold feel and wood acidity. There is a lovely rounded character, so smooth as well as intense. The Port is bottled ready to drink.</t>
  </si>
  <si>
    <t>Porto 30 Years Tawny</t>
  </si>
  <si>
    <t>Another fine, lush and ageable Petite Sirah from Retro. You can drink it now because it's so sweet and accessible in cherry pie filling, roasted meat and smoky oak flavors. But with a firm tannin structure, it will gain all kinds of bottle complexities over the next eight years.</t>
  </si>
  <si>
    <t>Lots of toasty new oak on this Pinot, which gives it a sweet roasted marshmallow aroma and taste. Mixed in are rich flavors of cherries, raspberries and cola, sprinkled with cinnamon and pepper. An exotic, powerful wine. Too bold and in your face now, but should gain traction over the next eight years.</t>
  </si>
  <si>
    <t>Liberty Bridge Split Rock Vineyard</t>
  </si>
  <si>
    <t>From the cooler north-facing Quinta da Gricha, this wine avoided the heat of 2009 to give a rich, also firmly tannic wine, on the dry side, very perfumed. It will obviously age well, its luscious fruit very structured and powered by tannins.</t>
  </si>
  <si>
    <t>Extraordinarily concentrated in blackberries, blueberries and black currants. So strongly sweet in fruit and oak, it's almost undrinkable now, tasting like a melted dessert tart. Yet the minerality, tannins and overall structural integrity strongly suggest ageability. Cellar this young wine until at least 2014.</t>
  </si>
  <si>
    <t>One of the Vincent family's single-vineyard wines from Les Brûlés, a hot south-facing slope (hence the name, meaning “burnt”). The wine, though, has all the right mineral characters, the wood finely integrated into yellow fruits, melon and a texture under tension. Age for 5–6 years.</t>
  </si>
  <si>
    <t>Very mineral textured wine, speaking of limestone soil. It balances a toasty, smoky character against the ripest green and yellow fruits. The citrus lends its acidity to tighten up a finely structured, ageworthy wine.</t>
  </si>
  <si>
    <t>Château de la Crée</t>
  </si>
  <si>
    <t>The grapes for this Zin come from high up on Howell Mountain, which accounts for their concentration. Massive in blackberries, mushu plum, mocha and spices, its initial taste is as sweet as jam. But it turns dry and minerally on the finish. A delicious, softly tannic wine to drink now and for the next six years.</t>
  </si>
  <si>
    <t>Rich and flashy, from the get-go. It's dry and smooth, with fierce tannins giving a hit of astringency to the ripe, oaky black currant and crème de cassis flavors. Give it five years in the cellar to start to mellow.</t>
  </si>
  <si>
    <t>The challenge with a Chardonnay this big is to wrestle the power into submissive balance. As it is, the wine is overwhelming in buttery new oak and awesomely ripe pineapple and apricot fruit. It's almost undrinkable now. However, there's a brisk streak of acidity, and It's totally dry, with a stony minerality, like a lick of steel. Try cellaring for 3–4 years.</t>
  </si>
  <si>
    <t>Lots of acidity in this young wine, maybe more than some wine lovers will be comfortable with. That gives the enormously ripe cherry and persimmon fruit a bite, and could help this dry, silky wine to develop in the cellar. It's of a piece with the 2007 and 2008. Try after 2015.</t>
  </si>
  <si>
    <t>Made from 100% Cabernet, this shows the tremendous richness and concentration of previous vintages of this wine, which was aged in 90% new French oak. Huge and flashy in cherry, blackberry and raspberry fruit, gorgeous, sumptuous, fat, although purists will insist it's too much of a good thing. Hard to predict its longterm future, but the next six years are assured.</t>
  </si>
  <si>
    <t>Exzellenz Sacrashe Vineyard</t>
  </si>
  <si>
    <t>Dark, dense and minty on the bouquet, which is sexy and magnetic. Saturated and jammy but still maintaining balance, and then a superconcentrated set of jammy blackberry flavors runs side by side with toasty oak and chocolate. Almost dessert-like on the finish. A very rich and modern style of Malbec.</t>
  </si>
  <si>
    <t>Judas</t>
  </si>
  <si>
    <t>Torcolato dessert wine offers a very clean presentation of aromas that span honey almond and dried jasmine to stone fruit and caramel. Try this beautiful wine with sharp Gorgonzola cheese or Stilton.</t>
  </si>
  <si>
    <t>Torcolato</t>
  </si>
  <si>
    <t>Breganze</t>
  </si>
  <si>
    <t>Vespaiolo</t>
  </si>
  <si>
    <t>The winery's style is a leaner, more minerally and elegant Chardonnay, rather than the blowsy, ripe kind so popular these days. This '09 is quite fine, with brisk acidity and a steely tang to the orange and apricot flavors. Drink over the next three years with shellfish in cream and butter sauces.</t>
  </si>
  <si>
    <t>Stash this young Pinot in the cellar for at least four years. Right now, it's tight and austere, with zippy acidity and unintegrated oak sweetness and tannins framing intensely ripe cherry and raspberry fruit flavors. Needs time to come together, but could provide interesting drinking after 2015.</t>
  </si>
  <si>
    <t>A huge Pinot Noir, superripe and exotic in raspberry and cherry jam, persimmon, cola, cinnamon, clove and sandalwood flavors. Defines the Sonoma Coast, with a crisp spine of acidity providing bright structure. Bold now, all fruit and oak, but has the balance to develop bottle nuance through 2015, at the very least.</t>
  </si>
  <si>
    <t>Poinsett Split Rock Vineyard</t>
  </si>
  <si>
    <t>While having the richness of the vintage, this wine also has all the steely minerality of Chablis. Its acidity goes in a crisp line from the yellow and white fruits to the wood. Still young, give the wine another 3–4 years. Screwcap.</t>
  </si>
  <si>
    <t>Les Fourchaumes Vieilles Vignes</t>
  </si>
  <si>
    <t>Cola, mint, black fruit and chocolate combine to form the full package in Malbec aromatics. Runs a mile deep in the mouth, with concentration, tannic grip and ripe blackberry, dark plum and cassis flavors. Peppery and chocolaty on the finish, with density and depth. Drink now through 2015.</t>
  </si>
  <si>
    <t>Cayu</t>
  </si>
  <si>
    <t>If you're going to enjoy this wine now, let it open up for a couple of hours to allow some of the nuanced notes to express themselves. Sultry aromas of boysenberry and blueberry are framed with complex additions of purple florals, sweet cured meat, vanilla bean and toasty oak. The palate is lush and mouthfilling, with fine but aggressive tannins and a beautiful minerality to the dark fruit core. Cocoa-dusted truffle flavors flood the long finish; hold until 2016–2020.</t>
  </si>
  <si>
    <t>Rarissime</t>
  </si>
  <si>
    <t>Ripe and totally right, with an attractive aromatic combination of dark spice, lusty berry and blackness. Weighty but comfortable in the mouth, with a delicious mix of berry, cassis and smooth oak flavors. Shows grip and structure on the finish; impressive and generous. Drink now through 2014.</t>
  </si>
  <si>
    <t>Pressed flowers, cherry cola, mesquite wood and cinnamon all converge on the nose of this pretty, ruby-colored ripasso. The wine is hot, thick and round with lingering tones of crushed black pepper and spice.</t>
  </si>
  <si>
    <t>A big, ripe, full-bodied wine from a single vineyard on the slopes of the Wagram, this is dominated by pears, concentrated spice and a lively lift of tight acidity. It's an impressive, vital wine, still in its infancy. Screwcap. Imported by Magellan Wine Imports.</t>
  </si>
  <si>
    <t>With its enticing, fresh aromas, this is a delightfully crisp wine, the acidity sustaining a great mineral element and hinting at caramel roundness. Imported by Legendary Wine Company.</t>
  </si>
  <si>
    <t>Himmelreich</t>
  </si>
  <si>
    <t>Josef Fritz</t>
  </si>
  <si>
    <t>Starts off with notes of cola, cedar and chocolate, then backs them up with a thick layer of raspberry fruit. It's not the biggest, richest Shiraz, but it's easy to drink, and the $15 price makes it a bargain. Drink now–2015.</t>
  </si>
  <si>
    <t>Medicinal, herbal aromas give hardly a hint of the focused dry, tannic structure of this wine in the mouth. This is solid, chewy, but the tannins are equalled by the weight of concentrated black fruit. Definitely for aging.</t>
  </si>
  <si>
    <t>A warm feeling of mature fruit and spice spreads evenly over the palate as you drink this hearty ripasso. You'll get aromas of spice, mesquite, clove and peppercorn. The mouthfeel is rich, dense, sweet and long-lasting. Imported by Omniwines Distribution.</t>
  </si>
  <si>
    <t>Hints of pepper and menthol give a slightly medicinal cast to this wine's copious berry fruit, but otherwise this wine is rock solid, delivering a dense, slightly syrupy mouthful of bold flavor. Good value.</t>
  </si>
  <si>
    <t>Bakers Gully &amp; Vignerons</t>
  </si>
  <si>
    <t>A combination of Saxum's James Berry, Heart Stone and Booker vineyard bottlings. Big, slightly rustic, and fruit-forward, with scoury, hard tannins. Give it a good airing.</t>
  </si>
  <si>
    <t>Broken Stones</t>
  </si>
  <si>
    <t>This is a distinctive ripasso with a meaty element of beef jerky or smoked bacon over sundried fruit, red currant and spice. The wine offers intrigue and complexity but in a playful manner. In the mouth, it delivers immediate flavors of black cherry and zesty fruit. Imported by Empson (USA) Ltd.</t>
  </si>
  <si>
    <t>A rich style of Grüner, with ripe pear and melon flavors broadened by a rounded texture. The freshness comes from a delicious core of white currant acidity that gives crispness to the final spice. Imported by Total Wine &amp; More.</t>
  </si>
  <si>
    <t>Edition Chremisa Sandgrube 13</t>
  </si>
  <si>
    <t>This French-sounding brand has turned out a very good German Riesling, thanks to an assist from the folks at Selbach-Oster. It's a light, dry wine with a fair amount of complexity, including hints of pear, melon, wet stone, petrol and peppery spice. Finishes long, with more minerals and spice.</t>
  </si>
  <si>
    <t>Rounded, but light, this has delicate white fruits that float easily on the spicy toast and fresh Golden Delicious apples and green plums. There is an attractive lift here, with a mineral edge to sharpen up the finish. Imported by Palm Bay International.</t>
  </si>
  <si>
    <t>Château Labouré-Roi Clos des Bouches Chères Premier Cru</t>
  </si>
  <si>
    <t>Elegant, ripe fruit is on display, the peach flavors suffused with spice and citrus. The wine has an open generosity, edged with apple skin tannins, and finished with cream and caramel. Drink now. Imported by Louis Latour Inc. Editors' Choice.</t>
  </si>
  <si>
    <t>Here's a lusciously ripe and fruit forward ripasso with thick density and dense chocolate nuances that give the wine outstanding intensity. It imparts power and delicate freshness at the same time thanks to its aromas of dried currants and spice. Imported by Omniwines Distribution.</t>
  </si>
  <si>
    <t>The high toast aromas and flavors dominate the wine's fruit character, ripe as it is. But that fruit is potentially delicious, with citrus, pineapple fruits and a crisp, taut edge. It needs several months of bottle age. Imported by Frederick Wildman &amp; Sons, Ltd.</t>
  </si>
  <si>
    <t>It may be a big wine, packed with ripe Chardonnay flavors, but it doesn't lose sight of its chalk soil origins, giving a firm, mineral, steely edge to the full-flavored peach and mango fruits. It is already in balance, but there is still a raw edge. Age for 2–3 years. Imported by Frederick Wildman &amp; Sons, Ltd.</t>
  </si>
  <si>
    <t>Tête de Cru</t>
  </si>
  <si>
    <t>Dark and tannic, this is a wine with a dense core that influences the stalky, plum skin-flavored fruit. The tannins remain closed, dry and tight, and this wine needs at least two years to open out.</t>
  </si>
  <si>
    <t>This ripasso puts emphasis on elegant aromas of spice, dark chocolate and dried currant berry. The wine's intensity and persistency are slightly reined back initially, but it comfortably offers harmony instead of power. The mouth delivers freshness and healthy fruit.</t>
  </si>
  <si>
    <t>Bright, rich and succulent. This medium-bodied, fruity wine shows finely ground tannins and a silky texture, framing cherry, red currant, anise and sandalwood flavors. Lovely and easy to like.</t>
  </si>
  <si>
    <t>Piercingly crisp, steely wine with tight acidity and the freshest of green apple and grapefruit flavors. There is a light perfume that wafts over the wine, finishing as sharp as a knife. Screwcap. Imported by Weygandt-Metzler.</t>
  </si>
  <si>
    <t>Ried Steinriegl Federspiel</t>
  </si>
  <si>
    <t>Dark in color, a bright red plum and fresh berry wine, the fruit flavors layered over a significant toast element. The wood gives the tannin, but the wine is already coming together, offering some of the proper Volnay velvet texture.</t>
  </si>
  <si>
    <t>There's a lifted quality to the bouquet of this wine that's slightly distracting, but also plenty of cherry fruit. In fact, it's the somewhat monolithic nature of the fruit that's most disappointing; for a wine of this lauded reputation there needs to be more evidence of complexity. Some of that will no doubt come with bottle age, but it's hard to see now. Try after 2014.</t>
  </si>
  <si>
    <t>Graveyard Vineyard</t>
  </si>
  <si>
    <t>A bit soft and melted, but offers exotically rich flavors of golden mango, pineapple and cinnamon spice, in a custardy texture.</t>
  </si>
  <si>
    <t>Rae's Vineyard</t>
  </si>
  <si>
    <t>Friendly, accessible, this wine exudes white fruits and soft acidity. It is not heavy, but more finely balanced, the structure coming from fruit skins rather than the hint of wood. With its juicy acidity, the wine finishes with a tasty flourish. Imported by Wilson Daniels Ltd.</t>
  </si>
  <si>
    <t>A rich layer of ripe red plums characterizes this wine immediately. The fruit is spiced with wood, but dominated by fresh acidity, followed by tight tannins and a youthful brightness. Give it 2–3 years.</t>
  </si>
  <si>
    <t>Ile des Vergelesses Premier Cru</t>
  </si>
  <si>
    <t>A blend of Merlot, Malbec and Syrah from a vineyard on the Sonoma side of Carneros, this very good but immature red wine needs time in the cellar. It's fully dry and thick in tannins, with spicy, earthy flavors of cherries, red currants, tobacco, and hints of balsamic vinegar and molasses. Better after 2010.</t>
  </si>
  <si>
    <t>GBR</t>
  </si>
  <si>
    <t>A fine Pinot for drinking now. Dry and silky, it has savory flavors of cherries, pepper, Asian spices and sandalwood, with hints of orange zest and violets.</t>
  </si>
  <si>
    <t>At $12 for a single-vineyard kabinett, this is an excellent value, delivering exotic honey, apricot and spice notes. The texture is creamy and silky; the finish is lush and soft. Drink it over the next few years.</t>
  </si>
  <si>
    <t>Cecilia Beretta is a high-end producer and her food-friendly ripasso boasts delicate aromas of graphite and talc powder and ripe tones of mature fruit, suede and coffee. The mouthfeel is smooth and soft and the wine ends with a blast of red cherry.</t>
  </si>
  <si>
    <t>This is a unique ripasso with a distinct mineral backbone that gives the wine depth and definition but does not distract from the natural cherry fruit and spice. These vibrant aromatic elements enhance the wine's generous and well-proportioned feel in the mouth. Imported by Masciarelli Wine Co.</t>
  </si>
  <si>
    <t>A lot of depth and minerality jump up from the bouquet. The palate on this slate-driven Godello is rich but right, the perfect balance between body, acidity and fruit pulp. Tastes of dry spiced apple and melon, with a bit of citrus. A stately, elegant wine with power to boot. Ideal for Valdeorras.</t>
  </si>
  <si>
    <t>A Coroa</t>
  </si>
  <si>
    <t>A pure expression of Petit Verdot, Carduni is a rich and penetrating wine with integrated oak tones set against a plush backdrop of mature blackberry and plum pudding. Spice, leather and tobacco appear on the rear and the wine offers impressive structure and depth.</t>
  </si>
  <si>
    <t>The Bendigo region of Victoria isn't very well known, but Balgownie does good work there with Cabernet Sauvignon. The 2008 displays aromas of mint, cassis and smoke alongside fully ripe flavors of cassis and chocolate. The tannins are firm and a bit drying on the finish, but the chocolaty richness of the fruit shows through. Drink 2013–2020.</t>
  </si>
  <si>
    <t>Balgownie Estate</t>
  </si>
  <si>
    <t>Smooth and powerful on the nose, with oak-based aromas and clean berry fruit. There's elegance as well as richness to the deep berry, chocolate and vanilla flavors. Finishes with toffee and coffee, but it's not particularly woody even if it is fairly oaky. A decidedly modern and international type of wine. Drink now through 2013.</t>
  </si>
  <si>
    <t>This Syrah-Garnacha blend is lush and dense, with attractive licorice and blackberry aromas. It's lusty in the mouth, but balanced as it deals largescale blackberry, pepper, spice and bitter chocolate flavors. Toasty on the finish, with black coffee. A full-bodied winner that's dynamic and overdelivers for the price.</t>
  </si>
  <si>
    <t>Salia</t>
  </si>
  <si>
    <t>A very dry, minerally wine whose inspiration is Chablis. The profile is lean and clean but complex, with a steely edge to the pineapples and Asian pears. A lovely Chardonnay that will support, not swamp, food.</t>
  </si>
  <si>
    <t>This gorgeous, fruit-forward blend of Nero d'Avola, Tannat, Petit Verdot and Syrah from Sicily shows ripe fruit notes of blackberry and fresh prune followed by cola, tobacco and leather. The wine embodies a bold, continental style as seen through its rich concentration and velvety density.</t>
  </si>
  <si>
    <t>Majora</t>
  </si>
  <si>
    <t>The historic Cantine Rallo estate of Marsala offers this Riserva Vergine expression (aged 20 years) of the fortified wine that made this port town in southwest Sicily so famous. The Marsala opens with an amber-golden color, syrupy richness and intense aromas of caramel, apricot marmalade and marron glacé.</t>
  </si>
  <si>
    <t>Vergine 20 Anni Riserva</t>
  </si>
  <si>
    <t>The bouquet has a distinct lemon, pine and herb element along with black fruit and mocha. It's fairly snappy and tannic, with clipping bite but also fresh, floral flavors of blueberry and herbs. Toasty and long on the finish, with some herbal leftovers and licorice. By all evidence available, 2006 was a great vintage for Bierzo reds.</t>
  </si>
  <si>
    <t>Winemaker Billo Naravane (Rasa) has a handle on Syrah. This brings unusual sweet/tart candy fruit flavors wrapped into a juicy, tart, tightly wound wine that flows gracefully across the palate. Though aged for 18 months in 40% new French oak, the barrel flavors are well in the background. It's a clean, sappy wine, with a soft, gentle fade.</t>
  </si>
  <si>
    <t>Mackey Vineyards</t>
  </si>
  <si>
    <t>This bottling immediately shows a strong new barrel influence, though only a single barrel out of five total was unused. The toasty, coffee grounds flavors lie comfortably over the top of the plummy, dark purple fruit. Young and plump, packed with flavor, this is the more ageworthy of the two Kerloo Syrahs. It also seems to show more of the gamy, earthy side of the grape.</t>
  </si>
  <si>
    <t>The flagship wine from dynamic organic producer Arianna Occhipinti, a sassy, 20-something winemaker who has taken Sicilian wine by storm since her first vintages. It is a must-try for those looking for new tastes in the emerging school of natural wines. It won't appeal to those with mainstream tastes, but is irresistible to those with an eclectic wine streak.</t>
  </si>
  <si>
    <t>The lush aromas are dense and dark, with streaks of coffee, baking chocolate, iron ore, and earth. In the mouth the fruit explodes into full bloom—broad flavors of cherry and chocolate, lovely Asian spices.</t>
  </si>
  <si>
    <t>Vasse Felix is making boldly flavored yet balanced Margaret River wines epitomized by this Cabernet, which features cassis and mint aromas, bright fruit-driven flavors that manage to avoid jamminess and a firm, tannic finish. Drink 2013–2020.</t>
  </si>
  <si>
    <t>All Malbec, with appealing purity and a core of raspberry and cassis fruit. Nuanced notes of dried leaf, herb and green olive add character. The grapes were ripened nicely, the tannins are polished and smooth, and the wine flows deliciously into a lingering finish.</t>
  </si>
  <si>
    <t>A solid Sauvignon Blanc, rich, dry and savory. Fermented in neutral oak and aged on the lees, it shows a pleasantly tangy, sourdough creaminess, with ripe flavors of citrus fruits, white peaches and a firm, flinty minerality that comes from these mountain soils.</t>
  </si>
  <si>
    <t>A big, rich, extracted wine, as Pinots from this vineyard tend to be. Not subtle, but powerful, giving a blast of raspberries, cherries, blueberries, mocha and sweet oak fruit from the start through the spicy finish. A flashy crowd pleaser for drinking soon.</t>
  </si>
  <si>
    <t>The pedigree of this wine is impeccable: grapes from Rosella's, Garys' and Pisoni vineyards. The wine is soft, silky and captivating, in a drink-me-now style that emphasizes pure, luscious raspberry, cherry and mocha fruit.</t>
  </si>
  <si>
    <t>Pure Marsanne, a gorgeous bottle, vivid with brightly illuminated stone fruits, citrus rind, a streak of caramel and a full-throttle finish. Full-bodied, long-lasting and flavored somewhere between a rich Chardonnay and a high-toned Viognier.</t>
  </si>
  <si>
    <t>Rich, earthy and structured, with graphite, bacon and dense black fruit aromas that promise the wine will pack punch. With big, biting tannins, it does that. The palate is dark and tight, with coffee, mocha and tough berry flavors. Finishes dry, toasty and tannic; needs three-plus years and will cellar well through 2020.</t>
  </si>
  <si>
    <t>Deep purple in color, with minty, exotic aromas that suggest latex but also richness, vanilla, mocha and spice. The palate is meaty and deep, with smooth-flowing flavors of blackberry, licorice, chocolate and pepper. Young, rich and balanced; hold for two years then drink. 76% Syrah with Monastrell and Bobal.</t>
  </si>
  <si>
    <t>One of the better Sauvignon Blancs out there for its richness and concentration. With citrus, tropical fruit, lemongrass, vanilla and honeysuckle flavors, the wine shows a fine structure, with brilliant acidity and a clean finish.</t>
  </si>
  <si>
    <t>While the wine has a steely edge to it, it also has delicious, warm, full yellow fruits, juicy acidity and wood that fits well within the overall structure. For aging over 3–4 years.</t>
  </si>
  <si>
    <t>A big, vigorous and assertive Syrah. When the vintage is right, this bottling from Crane rocks, and 2007 of course was a great, ripe vintage. Accessible now in plump blackberries, cassis, pepper steak and cedar, it has the tannic structure to age for 5–6 years.</t>
  </si>
  <si>
    <t>From a producer that is closely linked to Salon Champagne, it's no coincidence that this Blanc de Blancs is the best of the Delamotte range. It is crisp, lemony, with a touch of toast and a mature finish.</t>
  </si>
  <si>
    <t>Lusirà (which means “the Syrah” in Sicilian) is an opulent and rich wine with deep layers of spice, tobacco and red fruit to warm over the palate. This wine would pair with hearty meat dishes or stew and offers a round, soft texture on the close.</t>
  </si>
  <si>
    <t>This is a big, bold, fruity Pinot Noir, showing the muscularity of its cool-climate, long hangtime appellation. It's a dry, thick, almost heavy wine, packed with jammy cherries, black raspberries and red currants, with tantalizing hints of carob, balsam and mushu plum sauce. It's a wine that will be fun to drink over the next decade.</t>
  </si>
  <si>
    <t>A lusty, full-bodied, spicy Zinfandel, showing the variety's briary, brambly character and flavors of wild summer raspberries, blackberries, mulberries, white pepper and sandalwood. Fully dry and vigorous in tannins, it defines classic Zinfandel.</t>
  </si>
  <si>
    <t>Branham Vineyard</t>
  </si>
  <si>
    <t>One of the more interesting California Tempranillos out there. The grapes come from the estate vineyard in a cool region of the southern Vaca Mountains. The wine has a minerally tang that must come from the soil. It's bone dry, silky and crisp, with earthy flavors of cherries and herbs. New oak has been tastefully applied. Tastes and feels like a combination of Pinot Noir and Merlot.</t>
  </si>
  <si>
    <t>2008 was a great vintage for Tax, and this Santa Barbara bottling is a great value. It really delivers, offering a dry, elegantly structured and complex wine. The silky texture houses savory flavors of cherries, red currants, cola and sandalwood, with an umami taste of bacon. Just delicious for drinking now.</t>
  </si>
  <si>
    <t>The nose of this Chard is so lively and welcoming with accents of lilac, jasmine, white peach slices and clementine. Matured in barrel for 10 months, the wine's palate offers more intense, mature flavors of peaches and cream, ginger and supporting tropical acidity. Well structured with a defined and evolving finish, it takes you from citrus to fresh peach to vanilla wooded spice.</t>
  </si>
  <si>
    <t>Ripe, smooth and strawberry-flavored, a full-in-the-mouth wine with just a touch of caramel.</t>
  </si>
  <si>
    <t>Obviously a wine for Baby Boomers, this is bright and fresh, packed with red fruits and a perfect light pink color. The final taste is lively, clean and crisp.</t>
  </si>
  <si>
    <t>An attractively balanced wine bringing the freshness of pink grapefruit acidity alongside red cherries. The acidity is present, but not too dominant. A great summer food rosé.</t>
  </si>
  <si>
    <t>Soft wine, the acidity subservient to the rich red fruits and almost sweet vanilla. There is a firm touch of spice giving a fine twist to this ripe wine.</t>
  </si>
  <si>
    <t>This inky-black Barbera boasts granite and slate aromas with black fruit, cassis, wild mushroom, tobacco and wet earth. These are the characteristic aromas of this native grape variety, although the deep extraction and sweet oak flavors on display here denote a very modern interpretation.</t>
  </si>
  <si>
    <t>Neuvsent</t>
  </si>
  <si>
    <t>Black fruit and wild berry are wrapped in an enticing envelope of spice and tobacco. This expression of Barbera d'Asti Superiore has both elements of the modern and the traditional and leaves the mouth refreshed thanks to its naturally crisp acidity.</t>
  </si>
  <si>
    <t>Liberally oaked, thus there's sawdust and spice to accent the berry fruit aromas. Tannic and full-bodied, and tasting of roasted black fruits with a generous sprinkling of baking spices. Chunky, tannic and arguably a little saucy/soupy on the finish. Best if you like big, roasted, chubby wines.</t>
  </si>
  <si>
    <t>This wine starts off pungently sweaty on the nose, but shows enough ripe stone fruit on the palate to balance out its intense leafiness. It's medium in body, with a moderately long finish. Would be nice with mussels steams in herbed white wine.</t>
  </si>
  <si>
    <t>Here's a textbook Barbera that boasts well-integrated mineral notes with plusher aromas of chocolate and ripe fruit. The wine is clean and compact but there's enough body and heft here to pair with braised pork or grilled lamb shanks.</t>
  </si>
  <si>
    <t>An easy-drinking Shiraz, Sidewood's 2007 features a creamy texture, hints of mint and vanilla and copious raspberry fruit. It's crisp on the finish to help balance the softness of the tannins. Drink now–2017.</t>
  </si>
  <si>
    <t>The opening of tobacco, lemon peel, floral notes and mixed black fruits is alluring, while the palate is crisp and acidic but still fresh and good. Herbal berry fruit flavors with citric hints work the flavor profile, and the finish smacks down with firm tannins and bite. Nice aromas and flavors but the mouthfeel needs some work. 55% Carmenère with 30% Syrah and 15% Cabernet Sauvignon.</t>
  </si>
  <si>
    <t>Here's a ripe and slightly jammy expression of Barbera d'Alba with thick fruit layers followed by intense spice, chocolate and toasted almond. The wine is succulent and dense in the mouth and would stand up to braised beef or country stew.</t>
  </si>
  <si>
    <t>A pure and proper Cabernet with aromas of balsam wood, toast, berry and cassis. There's some power and kick on the palate, but the overall feel is good. So are the flavors of cassis, raspberry and plum. Spicy on the finish, with a bit of piquant heat.</t>
  </si>
  <si>
    <t>There's a thick, creamy element to this wine that is reinforced by aromas of ripe berry, vanilla and milk chocolate. This is a raw, chewy wine with a soft, smooth temperament and a touch of crisp acidity on the close.</t>
  </si>
  <si>
    <t>Olivetta</t>
  </si>
  <si>
    <t>Very fresh and forward, from the nose of cola, herbs and leafy red fruit aromas to the moderately intense palate of clean, interesting raspberry, plum and currant flavors. Mild oak adds a bit of vanilla and caramel, but mostly what you take away is a sense of freshness. Cab Franc and Petit Verdot seem happily married.</t>
  </si>
  <si>
    <t>A corpulent, satisfying red at a bargain price, Mt. Monster's 2007 Shiraz offers vanilla, mint and plum aromas, a supple, creamy mouthfeel and layers of dark, superripe fruit. Drink it over the next year or two.</t>
  </si>
  <si>
    <t>Mt. Monster</t>
  </si>
  <si>
    <t>Starts with typical aromas of olive, herbs, spice and pepper, and there's berry fruit underneath. The palate is racier and more staunch than the 2007, with cherry, olive, plum and a hint of raisin. Tightly formed, with a lively DNA and a tangy finish touched up by cocoa.</t>
  </si>
  <si>
    <t>Starts off with some slightly fumé-like aromas, but soon settles down to an easy mix of celery and tomato leaf and ripe stone fruit. It's plump and even a bit oily in texture, with a long, clinging finish of honey and green leafiness.</t>
  </si>
  <si>
    <t>Pioneer Block 19 Bird Block</t>
  </si>
  <si>
    <t>The longer this wine sits in the glass, the more beautiful its aromas become. It opens with a dark and rich appearance and vibrant notes of blueberry, wild berry and exotic spice. There's a slightly lactic note at first that slowly evolves into milk chocolate and fudge.</t>
  </si>
  <si>
    <t>Quass</t>
  </si>
  <si>
    <t>Matariki's 2008 is a medium-bodied, slightly grassy effort, with ripe passion fruit and nectarine flavors framed by subtle hints of smoke and herb. It's concentrated but harmonious at the same time, making it very easy to drink.</t>
  </si>
  <si>
    <t>Matariki</t>
  </si>
  <si>
    <t>Aged for 12 months in large oak casks, this bright Barbera offers a friendly blend of fresh berry fruit and subdued spice. The wine is not overdone or over extracted and you'll appreciate the touches of cherry, blackberry and natural rubber. It wins more points in the mouth thanks to its power and determination.</t>
  </si>
  <si>
    <t>This starts light, with wild berry and bramble flavors, but it's nicely balanced and persists across the palate with pleasant milk chocolate flavors. Well integrated with good acids, this 100% varietal Merlot is pleasurable and easy drinking.</t>
  </si>
  <si>
    <t>Nuances of herbal spice, leather and black currant leaf add depth and complexity to this dark wine, which is otherwise dominated by aromas and flavors of black fruit. Balanced and approachable now with medium fine-grained tannins and a solid finish.</t>
  </si>
  <si>
    <t>Rossana makes an ideal match to pizza or pasta with fresh tomato, a clove of garlic and chopped basil. The berry tones are bright and compact and there are light but polished tannins on the close. This lively wine is widely available in the United States.</t>
  </si>
  <si>
    <t>This bright Dolcetto d'Alba offers fresh fruit and berry flavors on top of rich concentration and a plush, velvety feel. This is a very easy, uncomplicated wine that will pair with most home-cooked pasta dishes.</t>
  </si>
  <si>
    <t>A little sharp and green in tannins, but otherwise a very nice wine. It's dry and rich in blackberries and black  currants, with a fine coating of smoky oak. Give it a good decant and drink now and through 2012.</t>
  </si>
  <si>
    <t>Crane Ranch Vineyard Hillside Block</t>
  </si>
  <si>
    <t>An oversupply of Marlborough Sauvignon Blanc has led to bargains like this wine, which delivers nectarine and white grapefruit flavors in a medium-bodied format. It's plump on the palate, then turns zippy and citrusy on the finish.</t>
  </si>
  <si>
    <t>Fine, fresh currant flavors topped with citrus are found on a wine whose aromas are all Sauvignon Blanc. There is a weighty element to give body, but the wine is mainly bright and fresh.</t>
  </si>
  <si>
    <t>A bright, tasty Shiraz loaded with flavors of chocolate-covered cherry, raspberry compote and integrated sweet spice throughout. Balanced with a medium weight, structured tannins and a juicy plum-infused finish. Approachable now and great for shell steak or lighter game stews.</t>
  </si>
  <si>
    <t>There's a nice balance here between red fruit and cherries with spice and tobacco. In the background, you'll pick up subtle shadings of green leaf or dried mint with smoky mineral notes on the close. The mouthfeel is dry and textured. Only 250 cases made.</t>
  </si>
  <si>
    <t>Poggio Selvale Riserva</t>
  </si>
  <si>
    <t>Riserva La Prima is an elegant and traditional Chianti Classico (made with 100% Sangiovese) with good acidity, well integrated wood and bright cherry notes. It's well put together with medium intensity, and an easy, no-fuss appeal with a clear and compact finish.</t>
  </si>
  <si>
    <t>La Prima Riserva</t>
  </si>
  <si>
    <t>Aromas of grapefruit, citrus, spice and melon begin this intriguing Chenin from Cederburg. Assertive, earthy flavors give the wine a heft-meets-liveliness character. Tangy but rich, the wine strikes a tasty balance and offers a lingering, flirty finish.</t>
  </si>
  <si>
    <t>Dense fruit sets this wine off well. It has structure, ripe black plum juice and cranberry fruits, followed by sweet tannins as well as balancing acidity. The ensemble of fruit and tannins promises some aging—maybe 3 years, but with its richness it is drinkable now.</t>
  </si>
  <si>
    <t>Initial big, tough tannins are then cut through with fresh fruits, plums and black berries. There is some spice here, and maybe the tannins remain hard-edged, but in 2–3 years this will soften out to give a big, bold, rounded wine.</t>
  </si>
  <si>
    <t>Cuvée Diane Elevé en Fûts de Chêne</t>
  </si>
  <si>
    <t>Château le Pré de la Lande</t>
  </si>
  <si>
    <t>This has been Ste. Michelle's Sauvignon Blanc vineyard designate for many years, and deservedly so. With just 6% Sémillon in the blend, this sophisticated effort spends three months on the lees, adding texture and creaminess, and has a small percentage of barrel-fermented juice, which contributes a hint of toasty cracker. It's softer and less of an acid bomb than the regular Ste. Michelle Sauvignon Blanc, moving more in the direction of Chardonnay, without losing varietal character.</t>
  </si>
  <si>
    <t>There's a simple aromatic generosity to this wine that comes forth in pulses of red cherry, spice, vanilla and smoke. It feels ripe and chewy in the mouth with good power of persistency and a plush, velvety texture. Pair this Brunello with roasted duck or game hen.</t>
  </si>
  <si>
    <t>Here's a young Chianti Classico that already offers sophisticated aromas of leather, spice and pipe tobacco. The wine (Sangiovese with 20% Canaiolo) delivers fullness and richness that is followed by a lively, spicy finish. It's ready to drink now.</t>
  </si>
  <si>
    <t>Opens with a nice combination of melon, honey and mineral aromas. The wine is fresh and properly acidic, with defined apple, nectarine and melon flavors. On the finish, it's drying and lightweight, with a hint of papaya and a note of pith. Good overall; drink now.</t>
  </si>
  <si>
    <t>Tres Carros</t>
  </si>
  <si>
    <t>Ventolaio exemplifies Brunello typicity—or the way the wine was once made before the emphasis shifted to bolder, more succulent expressions—with sharp acidity and a clean focus on fruit essence. The wine is edgy and nervous on the palate and although it's shy at first, it does come forth with aromas of red fruit and vanilla.</t>
  </si>
  <si>
    <t>Villa Wolf, Ernst Loosen's Pfalz venture, had several hits in 2007, including this medium-bodied, dry Pinot Gris. Orange and tangerine notes marry easily on the palate with stony notes of crushed rock. Falls somewhere between Alsace and Italy in style and weight—an attractive combination at a realistic price.</t>
  </si>
  <si>
    <t>Here's a Brunello with a lighter more restrained style that will prove a successful match with delicate ravioli topped with parmigiano, butter and sage. The tannins are polished and smooth and the wine offers good acidity backed by aromas of cured meat, freshly brewed tea, licorice, cherry cola and mesquite.</t>
  </si>
  <si>
    <t>An appealing nose of tropical fruit, citrus and spice, followed by a clean, dry, spicy combination of citrus and fresh fruit, give this white a summer sipping appeal. A great partner to salads, grilled seafood, Thai cuisine.</t>
  </si>
  <si>
    <t>Stormhoek</t>
  </si>
  <si>
    <t>A polished, supple Cabernet with real class and style. Drily tannic, it shows a good core of cherries, violets and herbs. Drink soon.</t>
  </si>
  <si>
    <t>Initial traces of smoky sulfur need to blow off and once they do this Brunello freely exhibits tones of blackberry, prunes and smoked bacon. The wine is a tad gritty and astringent in the mouth, so give it five more years of aging to soften those tannins.</t>
  </si>
  <si>
    <t>Poggio San Polo</t>
  </si>
  <si>
    <t>Here's a cheerful Brunello with offbeat aromas of candied fruit, cherry liqueur and white licorice. It's a ripe and chewy wine (but not exaggeratedly so) with mature aromas of blackberry and sticky Indian spice. Fresh acidity makes the wine pop in the mouth, while releasing bursting berry overtones.</t>
  </si>
  <si>
    <t>Mocha, cherry and a touch of mint start this Syrah from South Africa. On the palate, the wine offers classic, pretty Syrah flavors of red fruit and pepper, and will pair well with meat and spicy dishes. Sophisticated but friendly.</t>
  </si>
  <si>
    <t>This delicate, elegant NLH wine starts with alluring aromas of lush honey, apricot and citrus and offers a vibrant, lively balance of fruit and acid. Pair with cheeses and fruit salads.</t>
  </si>
  <si>
    <t>Very ripe and extracted, this Cab has blackberry and currant flavors that veer into raisins. It's bone-dry and tannic, with some dessicated fruit bitterness in the finish. Could mellow with a few years in the bottle.</t>
  </si>
  <si>
    <t>Canon Creek Vineyard</t>
  </si>
  <si>
    <t>Delicate and elegant with a wide array of small berry aromas, Volpaia offers an immensely food-friendly wine that reflects the traditions of Chianti Classico. The wine's ruby color is attractive and bright and ends with a cooling blast of freshness. The blend includes small touches of Merlot and Syrah.</t>
  </si>
  <si>
    <t>Juicy, bright, loaded with young, grapey, berry flavors. Bright and polished, with a Grenache-like character, though it is 100% varietal.</t>
  </si>
  <si>
    <t>This rather sweet kabinett starts with scents of lime sherbet and talcum powder, then adds ripe flavors of peach, pear and nectarine. Retains its focus despite the sweetness thanks to ample acidity on the finish.</t>
  </si>
  <si>
    <t>Haardter Herzog Kabinett</t>
  </si>
  <si>
    <t>Weegmüller</t>
  </si>
  <si>
    <t>This is a plump, medium-bodied Riesling that exemplifies the Pfalz style, combining some briny mineral notes with ripe fruit and citrus. It's close to dry, finishing with pleasant peach and spice notes.</t>
  </si>
  <si>
    <t>Estate Trocken</t>
  </si>
  <si>
    <t>This slightly flowery wine truly speaks of its variety, bursting with aromas of orange zest and peppery spice. It's medium in body, with some attractive fleshy pear notes, but falls away a bit quickly on the finish. Best as an apéritif.</t>
  </si>
  <si>
    <t>Durkheimer Hochbenn Trocken</t>
  </si>
  <si>
    <t>Darting</t>
  </si>
  <si>
    <t>Tastes classically young and in need of cellaring, with gigantic, dry tannins and a fresh-fruit directness that hasn't meshed yet with the oak barrel influences. Give it until at least 2012, and it should hold for years after.</t>
  </si>
  <si>
    <t>This solid Merlot begins with savory aromas of cloves, black cherry, and smoke, leading into like flavors in a structured, spirited package. The wine could continue to age, but makes for a good sip now. Pair with smoked meats, roasted duck.</t>
  </si>
  <si>
    <t>This dry, medium-bodied Riesling represents decent value in the context of the Pfalz. Lime and wet stone aromas lead into flavors of melon, mineral and dried spices. There's ample concentration and length on the finish.</t>
  </si>
  <si>
    <t>Wachenheimer</t>
  </si>
  <si>
    <t>Rubiolo offers a unique palette of aromas, including ripe berry, spice, blackberry preserves and milk chocolate. Chewy and dense in the mouth, it would pair with lamb shanks or pork chops marinated in olive oil and rosemary.</t>
  </si>
  <si>
    <t>Rubiolo</t>
  </si>
  <si>
    <t>Gagliole</t>
  </si>
  <si>
    <t>This bursts from the glass with some almost smoky mineral aromas that nicely complement lime scents. The flavors are riper, resembling peach and apple, with a touch of sweetness that's balanced by chalky notes on the finish.</t>
  </si>
  <si>
    <t>Deidesheimer Paradiesgarten Kabinett</t>
  </si>
  <si>
    <t>Very Chablis-like, this coastal Chardonnay has high acidity that makes it clean and vibrant. The flavors are marked by minerals and Meyer lemons, with a touch of smoky oak. It's a fine, dry white wine that will pair well with a wide range of foods, and it's from Francis Ford Coppola.</t>
  </si>
  <si>
    <t>Flush with bright berry and cherry aromas, this Rosso di Montalcino shows a thin but determined mouthfeel with a nice dose of acidity on the close.</t>
  </si>
  <si>
    <t>From the Arezzo province of Tuscany, this aged Chianti Riserva opens with straightforward aromas of dried fruit and cassis syrup. The bright acidity is what has kept it going all these years.</t>
  </si>
  <si>
    <t>Chianti Colli Aretini</t>
  </si>
  <si>
    <t>Villa Cilnia</t>
  </si>
  <si>
    <t>Cypresses is a direct and charming expression of Sangiovese from Tuscany that seems designed for informal dinners with family and friends. Simple aromas of berry and forest fruit are followed by fresh crispness.</t>
  </si>
  <si>
    <t>Cypresses</t>
  </si>
  <si>
    <t>Loaded with bright red fruit and sweet red candy, this Chianti from Siena Province shows a pristine and lively interpretation of Sangiovese.</t>
  </si>
  <si>
    <t>This clean and bright expression of Sangiovese from Tuscany would make a great companion to a simple roast chicken dinner. It offers bright berry aromas with distant shadings of toasted nut and leather</t>
  </si>
  <si>
    <t>Terra di Cipressi</t>
  </si>
  <si>
    <t>Concentrated black cherry notes on the nose and palate are accented by dark, mossy, bramble notes and hints of green and menthol. There's a faint tomato leaf note that lingers throughout, but a rich fruit profile combined with smooth tannins and bright acidity make this medium-bodied wine a pleasant, straightforward pick.</t>
  </si>
  <si>
    <t>Baked red fruit, cherry pie filling and sweet spice dominate the overall character of this wine, with a finish reminiscent of a Christmas fruit cake. Medium weight with vibrant acidity and a clean finish; easy drinking and ready now.</t>
  </si>
  <si>
    <t>Secret Reserve Petite Syrah Kosher</t>
  </si>
  <si>
    <t>Dry, firm and toasty, this has acidity over a tight black currant character. That makes it feel almost as much wine as Port, the woody character adding to the dry side.</t>
  </si>
  <si>
    <t>Quinta Vale d'Agodinho Vintage</t>
  </si>
  <si>
    <t>Dry in character, not a heavyweight. The wine has some fresh fruit through the dry tannins and spice. There's good balance, even if the wine is on the light side.</t>
  </si>
  <si>
    <t>A bit muddled aromatically at first, give this wine a few minutes in the glass to find its voice. Once it does, it delivers an easy, straightforward rendition of cherry, blueberry and toasted almond.</t>
  </si>
  <si>
    <t>A five-grape Bordeaux blend, with somewhat generic fruit flavors that show a mix of leaf and raisin characteristics. It's smooth and supple, drinking at its best right now, with finishing highlights of peppery herb.</t>
  </si>
  <si>
    <t>Shya Red</t>
  </si>
  <si>
    <t>A bit of a muted nose on this blend of Cabernet Sauvignon (42%), Merlot (24%), Petit Verdot (22%), Cab Franc (11%) and Malbec (1%) out of the Livermore Valley. A good balance of fruit and tannic power here, but not a ton of depth. The finish drops off a bit, too.</t>
  </si>
  <si>
    <t>Red Meritage</t>
  </si>
  <si>
    <t>Berry fruit and mild leather open this good little bargain. There's adequate body and fullness, some oak, and then bright, fresh berry, herb and spice flavors. Finishes dry and lightly toasted, with coffee notes.</t>
  </si>
  <si>
    <t>Dark, toasted oak, dried tarragon and bramble give depth to this ripe, red cherry Cabernet Franc. A well-balanced wine with soft tannins and a zippy acidity, the rich red fruit flavors intensify on the finish before ending on an elegantly herbacious note.</t>
  </si>
  <si>
    <t>Seductive notes of smoke and char surround the sweet dark cherry menthol aromas of this Cab Franc (blended with a good amount of Merlot). The full-bodied palate is rich with fruit accented by dried leaves and bramble, with just a hint tomato leaf in the backdrop.</t>
  </si>
  <si>
    <t>A new offering (and label) from Oregon's King Estate, this sports a label meant to resemble a folded-up piece of note paper with random jottings. On the back label is a sort of freeform poem; in the bottle is a fresh, dry, rather light Riesling. Flavors of lemon and lemon rind, with a papery finish.</t>
  </si>
  <si>
    <t>next:</t>
  </si>
  <si>
    <t>Herbal on the nose, with basil and tomato leaf aromas. The palate feel is reasonably good if a bit hollow, while the flavors reflect the bouquet via dry, herbal, peppery red fruit. Spicy with green olive and standard red berry on the finish.</t>
  </si>
  <si>
    <t>This seems to be a little on the watery side; it does not have the floral highlights that Chenin can sometimes show, nor the fruit concentration that would elevate the score. It's clean and quaffable, with very light citrus and apple fruit flavors.</t>
  </si>
  <si>
    <t>Dry and common, with thinned-down cherry and cola flavors, wrapped into a silky texture. Acidity is high, and the wine tastes a little sour.</t>
  </si>
  <si>
    <t>Fleur de California</t>
  </si>
  <si>
    <t>A bit raw and acidic, lacking generosity, but you'll find some decent cherry flavors in this dry Pinot Noir.</t>
  </si>
  <si>
    <t>This Zin just needed a bit more spice to shake things up, but the dark concentrated fruit aromas and flavors are definitely there by way of rich berry preserves and black plum guts. Accents of foliage add interest to the bouquet, and fine tannins coupled with a mouthwatering finish make it very easy to drink.</t>
  </si>
  <si>
    <t>Waxy on the nose, but more fruity on the palate, where things run full and heavy with chunky pineapple and peach flavors. Finishes with a mix of sweet stickiness but also some pith and bitterness. Seems about average by Chilean standards.</t>
  </si>
  <si>
    <t>A blend of estate-grown Pinot Noir and Columbia Valley Cabernet Sauvignon, which somewhat mutes the expression of the Pinot Noir grape. The Cab seems to thicken the tannins, which quickly wrap around some rather light and delicate cranberry and cherry fruit.</t>
  </si>
  <si>
    <t>A good wine for the price, crisp and clean and minerally. The flavors are of tart citrus fruits such as Meyer lemons and limes, white peaches and vanilla. A finish of sugar mars what otherwise should be a completely dry wine.</t>
  </si>
  <si>
    <t>Dry and acidic, with sweet and sour Lifesaver pineapple and lemon candy flavors. Made in an easy-to-like style. Production was 4,500 cases, and the alcohol is a modest 13%.</t>
  </si>
  <si>
    <t>A simple, fruity wine, with cherry, cola, cocoa and spice flavors, wrapped into gentle tannins and cut with a bite of acidity. Easy to drink with meats, cheeses, tomato-sauced pasta.</t>
  </si>
  <si>
    <t>This is a simple, one-dimensional Chianti Classico that does a good job of doling out its easy aromas of cherry and blueberry. Pair it with pizza or pasta and meat sauce.</t>
  </si>
  <si>
    <t>Inspired by the ancient via Francigena pilgrimage route (antiche vie) that once linked Canterbury and Rome, this easygoing Chianti offers tart cherry and sour berry aromas with a tight, crisp mouthfeel.</t>
  </si>
  <si>
    <t>Antiche Vie</t>
  </si>
  <si>
    <t>Opens with sharp cherry, cola and mint aromas. The palate is fairly acidic and sheering, but it's also zesty and fresh, with clean berry and mild raisin flavors. Offers reasonably good length, with an acidic choppiness balanced by good fruit flavors.</t>
  </si>
  <si>
    <t>Merum</t>
  </si>
  <si>
    <t>Soft in acids, with gentle, dusty tannins and an official alcohol level of only 12.8%, this straightforward Cabernet offers pleasant raspberry and tobacco flavors. It's light-bodied and dry.</t>
  </si>
  <si>
    <t>Soft, sweet and appealing, this has raspberry and cherry jam flavors, with an oak-influenced note of buttered toast. It's an easy, gentle wine, with some real depth and complexity.</t>
  </si>
  <si>
    <t>This is rich, round, toasty and chocolaty, and it is instantly accessible and mouth filling. The forward fruit and barrel flavors coat the tongue with notes of cherries and chocolate. Drink soon, while the flavors remain fresh and balanced.</t>
  </si>
  <si>
    <t>Toasty pear and apple aromas are lush and nice for Chilean Chardonnay. The palate shows good grip and a solid feel, while the flavors of smoky apple, bacon, toast and citrus blend nicely. Racy and juicy on the finish.</t>
  </si>
  <si>
    <t>This dry, full-bodied wine has lots of rich, exuberant blackberry and black currant flavors accented by smoky oak. It's a little heavy, and not likely to age, so decant it for a few hours before service.</t>
  </si>
  <si>
    <t>The second vintage of Rainstorm is smooth and pretty, showing flavors of ripe strawberry and chocolate that last through the finish.</t>
  </si>
  <si>
    <t>Plumbago is a pure expression of Nero d'Avola that portrays the natural characteristics of this indigenous Sicilian grape. Red berry, cherry, almond skin and pistachio open the bouquet and give way to zesty freshness on the palate.</t>
  </si>
  <si>
    <t>Plumbago</t>
  </si>
  <si>
    <t>The raspberry, cherry and blackberry flavors are delicious, and the oak brings just the right touch of sweet, smoky toast. The tannins are rich and fine, and the palate bears a streak of citrusy acidity that cuts right down the middle. It should mellow with 5–6 years in the bottle.</t>
  </si>
  <si>
    <t>This wine's core has a flavor of hard cherry candy with a coating of milk chocolate. The tannins are firm, and the wine has good midpalate concentration.</t>
  </si>
  <si>
    <t>A dry, lively, raspberry-flavored wine, with a light mousse. Fruity, fresh and streaked with lemon-zest acidity, it has just the right texture and balance.</t>
  </si>
  <si>
    <t>Even in a less-than-ripe vintage such as this, the Leland stands out in the Erath lineup. Tight and herbal, this has an array of Pinot-specific fruits that are of medium concentration. Its balanced use of barrel aging brings a chocolate flavor to the finish.</t>
  </si>
  <si>
    <t>This is the second wine of Château de Mercuès, and it has some of the same concentration and tannins as the first wine, without the huge and powerful structure. It will develop its black cherry and spice flavors relatively quickly, to yield a ready-to-drink wine in 2–3 years.</t>
  </si>
  <si>
    <t>Château de Mercuès Le Vassal de Mercuès</t>
  </si>
  <si>
    <t>This estate in southern Sicily has been showing great momentum the past few vintages. A pure expression of Nero d'Avola, this wine shows varietal characteristics of cherry, forest berry and toasted pistachio.</t>
  </si>
  <si>
    <t>A wine with some depth, this is layered with fine tannins. The acidity and red cherry flavor are held up by its firm structure. It's also fruity enough to be consumed now.</t>
  </si>
  <si>
    <t>A blend of Sauvignon Blanc and Loin de l'Oeil, this is ripe, fruity and perfumed. It has an attractive floral character, with flavors of toast and hedgerow. It's ready to drink, but it could age.</t>
  </si>
  <si>
    <t>Blanc Sec Vieilles Vignes</t>
  </si>
  <si>
    <t>This wine is named after a windmill on the Conti family property. It is rich, with a spicy new-wood flavor. While it has plenty of structure, the acidity is subdued.</t>
  </si>
  <si>
    <t>Surprisingly soft, with an easy-drinking roundness to the midpalate, this is a bit of a butter cookie Chardonnay despite the INOX (stainless steel) moniker. The pretty fruit is the highlight.</t>
  </si>
  <si>
    <t>Made using fruit sourced from vineyards on the highest terrace above the Tarn River, this fruity wine is made to be consumed young. It has a touch of minerality and some firm tannins, but the red berry fruit and flower note is already attractive. A blend of Négrette, Syrah, Cabernet Sauvignon and Malbec.</t>
  </si>
  <si>
    <t>This blend of Merlot, Malbec and Tannat is soft and rich. With its ripe plum fruit, rich texture and soft, dusty tannins, this feels full on the palate. The finish shows crisp acidity.</t>
  </si>
  <si>
    <t>Tough tannins set the scene for this firm and extracted wine, giving it a smokiness and a touch of bitter fruit. However, the wine has the weight to support the tannins, and it hints at future juicy fruit. Keep this for at least five years.</t>
  </si>
  <si>
    <t>Château de Panigon</t>
  </si>
  <si>
    <t>At just 12.6% alcohol, this might seem underripe for warm climate varieties, but it tastes perfectly full and nicely balanced. It's tart and lemony, to be sure, and in fact makes a fine accompaniment to fresh-shucked oysters.</t>
  </si>
  <si>
    <t>This is pleasant and light, with a strawberry flavor that's lightly threaded with streaks of spice and sandalwood. It's a delicate and pretty wine, reflective of the cooler vintage.</t>
  </si>
  <si>
    <t>The lightest of the dessert wines made by Claude Loustalot, this is fruity, fragrant and medium sweet, with refreshing acidity. The crisp texture combines hints of honey and apricot jam. Drink now.</t>
  </si>
  <si>
    <t>Soft and already approachable, this is a red-fruited wine, with ripe, well-integrated tannins and juicy acidity. It's round, fruity and ready to drink.</t>
  </si>
  <si>
    <t>The same Bell as the well-known Napa Valley winery, Bell extends its reach into Oregon to make this lip-smackingly good Pinot Gris. Gooseberry, melon, kiwi and grapefruit flavors swirl across the tongue, leaving a clean, fresh and very fruity wake. The moderate alcohol is an added bonus.</t>
  </si>
  <si>
    <t>This aromatic rosé is a lovely shade of pale salmon, and has mashed apple and yeasty, almost hoppy notes. Flavors are bracing and lively, hinting at pretty cherry fruit.</t>
  </si>
  <si>
    <t>This boasts citrus fruit, lemongrass and buttercream flavors that are brightened by zesty acidity. It's clean and complex, and it's a fine wine to drink with shellfish in rich buttery sauces.</t>
  </si>
  <si>
    <t>Sweet graham cracker abounds, wrapped around a tart, lightly spicy note of apple. It's an interesting combination, a bit unusual, but it works.</t>
  </si>
  <si>
    <t>There is a pretty, floral accent to the aromas, followed by notes of dusty cocoa and cinnamon. A whiff of buttery leather is woven throughout, and this is clearly a wine that may not please all palates. But the rose petal and cherry flavors carry through the balanced finish, and the region's track record for producing age-worthy Tempranillo suggests that further cellaring might be optimal.</t>
  </si>
  <si>
    <t>Dusty and a bit odd on the nose, this has a strange whiff of perfume and resiny oak. The palate is round and layered, with some minerality. Flavors of apple, pear and quince come with a lot of vanilla and raw oak. The finish follows suit with toast and resiny flavors.</t>
  </si>
  <si>
    <t>A robust Merlot for drinking now, this has ripe cherry and chocolate flavors, with a rich veneer of smoky oak. The notoriously hard Diamond Mountain tannins have been wrestled into submission.</t>
  </si>
  <si>
    <t>Too ripe, with a raisiny edge to the currants and blackberries. Hot, too, with 15.5% of alcohol. It's the poster child for what can go wrong with red wines in California.</t>
  </si>
  <si>
    <t>The funky stable welcomes a new breed of llama: Pinot Grigio. And like most of the other FL wines, it's acceptable to o.k. but not showing much in the way of quality. The nose is mealy and flat, while the palate has roundness and soft flavors of orange, grapefruit and white pepper.</t>
  </si>
  <si>
    <t>Fruity, simple and oaky-sweet. Offers soft tannins framing pastry-filling flavors of raspberries, cherries and milk chocolate. The point score is drastically lowered by a disturbing note of sweaty funk.</t>
  </si>
  <si>
    <t>Tastes like a melted candy bar, with sugary flavors of raspberries, chocolate and spices. If you like your red wines soft and sweet, it's for you.</t>
  </si>
  <si>
    <t>This is a simple, sweet wine. It tastes like a liquid raspberry, brown sugar and cinnamon granola bar, with some heat from alcohol.</t>
  </si>
  <si>
    <t>Sugary sweet, a simple wine with fruity flavors of oranges, buttered popcorn and vanilla.</t>
  </si>
  <si>
    <t>Reduction, iodine and matchstick aromas cloud up the bouquet, while the heavy palate is both sweet and sour. In the grand scheme of things, this wine just isn't very good. It smells and tastes nothing like quality Chardonnay.</t>
  </si>
  <si>
    <t>Shows sugary flavors of sweetened blackberry tea, and also herbal, vegetal notes of asparagus. The end result is an awkward, clumsy wine.</t>
  </si>
  <si>
    <t>Presents itself via a thick, burnished yellow color, while the nose is oxidized and waxy. Creamy feeling and loaded with vanilla flavor, but flat and mushroomy as well. Mealy on the finish.</t>
  </si>
  <si>
    <t>Alta Cima</t>
  </si>
  <si>
    <t>Leafy and dull to start, with questionable freshness to the aromatics. More hard and tannic than you'd want, and herbal and tomatoey in the mouth. It even has a distinct salty, no-sugar finish. Where's the freshness?</t>
  </si>
  <si>
    <t>Sugary and oaky, a simple wine that doesn't do much to promote Livermore Valley. Tastes like sweetened pineapple and pear juice.</t>
  </si>
  <si>
    <t>Harsh in texture and hot, with sweet and sour flavors of raspberries, cherries and mint.</t>
  </si>
  <si>
    <t>A simple, awkward Petite Sirah, showing overripe flavors and a soft, melted texture. Tastes syrupy in cola and berries.</t>
  </si>
  <si>
    <t>In general we are big fans of Toso's value-priced reds, but not so much this sweet, pickled, soft rosé. Wet and wide, but with no spine. Already on a downward plane.</t>
  </si>
  <si>
    <t>Awkward. Shows unripe, vegetal flavors side by side with jammy black cherries.</t>
  </si>
  <si>
    <t>Crusty, inky and minty smelling, with additional earth, leaves and alcohol. A hard, rubbery, pruney style of wine that is tough and unexpressive. Think rough Montepulciano from Italy.</t>
  </si>
  <si>
    <t>Finca La Linda</t>
  </si>
  <si>
    <t>Bland, dilute wine with little to no identity, If anything, it has fino Sherry qualities on the nose, palate and finish. Lacks freshness and identifiable fruit flavors. Barely registers as Chardonnay.</t>
  </si>
  <si>
    <t>Toasty oak aromas hint at something serious, but in the mouth it's a dud. Banana and resin flavors are all you get, and the mouthfeel is flat as a board. Overoaked and dull.</t>
  </si>
  <si>
    <t>Aggressive lemon-lime aromas are itchy, and the nose turns grassy and green. Overactive in the mouth, and tough to hold on the palate. Just at the level of acceptable; warning signs have been posted.</t>
  </si>
  <si>
    <t>CJR Blanc de Blancs</t>
  </si>
  <si>
    <t>Reginato</t>
  </si>
  <si>
    <t>A difficult wine to like. Shows a mixture of unripe, herbal flavors with jammy sweet ones. There's also a note of vegetal asparagus all the way through.</t>
  </si>
  <si>
    <t>Candied, jammy aromas don't lead to much of anything. Grating, sour, weak stuff; tomato and bland plum flavors with sour acidity. Barely worth a splash.</t>
  </si>
  <si>
    <t>A terrific Pinot, and one of the few that absolutely demands cellaring. The tannic structure is enormous, providing a sandpapery dryness to the palate. Yet the flavor explosion is so powerful, you can enjoy it now with utter satisfaction. Erupts in grilled blackberry and cherry, Dr. Pepper cola, bacon, anise, sautéed wild mushroom and smoky sandalwood flavors, leading to a spicy finish that continues for a full minute. Glorious and decadent. The winemaker was Sashi Moorman, from Stolpman, and the vineyard was planted in 1994 to the Calera clone. Only 115 cases were produced. Drink now–2017.</t>
  </si>
  <si>
    <t>A solidly structured wine, packed with initially sweet fruit that then becomes drier as the ripe tannins show through. All the ingredients are there, supported by a tense texture to go with the first sweetness. It's an exciting wine, obviously very ageworthy.</t>
  </si>
  <si>
    <t>Dense and serious, a powerful vintage, as would be expected from Fonseca. The whole emphasis of the wine pushes the tannins forward, but this structure is based on black plums with dark fruit skins and a solid, chunky character. The finish is juicy and bold.</t>
  </si>
  <si>
    <t>A serious, impressive wine produced from a small parcel of old vines at Vargellas. With minerality, spice, dark black plums and a dense tannic structure, this is obviously ready for a long haul of aging. The tannins give an initial bitterness, but then the juicy, wonderfully ripe fruit comes in.</t>
  </si>
  <si>
    <t>Quinta de Vargellas Vinha Velhas Vintage</t>
  </si>
  <si>
    <t>Gorgeous and immaculate. Showcases Russian River/Sonoma Coast Pinot at its finest, with superb acidity, ultra-refined tannins and flavors of grilled blackberries, cherry pie filling, cola, crushed black pepper, cinnamon, anise and smoky, caramelized sandalwood. As rich as it is, there's an elusive quality, with hints of wild game and undefineable forest floor. Beautiful now and through 2015.</t>
  </si>
  <si>
    <t>Occidental Coast Two Daughters Vineyard</t>
  </si>
  <si>
    <t>This vineyard is a magical site, one of the greatest Oregon Pinot vineyards. The wine has the majestic plumpness of grand cru Burgundy, with potent cherry fruit, laced with sweet spices, that seems to expand through a generous midpalate and keep on keeping on as long as you are paying attention.</t>
  </si>
  <si>
    <t>An impressive, balanced wine from master winemaker Dirk van Niepoort. Chocolate and licorice flavors dominate the fruit, giving a wine that has weight, complexity and at the same time elegance. The tannins offer a dense, dry structure. It is tight, solid and certainly for aging.</t>
  </si>
  <si>
    <t>A gorgeous dessert wine. Supersweet in honey, apricot jam, orange blossom, crème brûlée and vanilla flavors, it's balanced with rich acidity, and finishes with a spicy touch of smoke. Compelling and addictive, this is one of the best sweet wines of the year.</t>
  </si>
  <si>
    <t>From a parcel of old vines around the quinta chapel, this is a stunning wine. It has all the opulence we expect from Vesuvio, along with a density that is rare in this vintage. The tannins are there, but are equalled by the toffee, ripe fruit, figs, sweet chocolate. The whole wine is lightened by acidity, but will obviously age.</t>
  </si>
  <si>
    <t>Capela Vintage</t>
  </si>
  <si>
    <t>Yeasty aromas make an aggressive opening with green influences. This is fresh and pulpy in the mouth, with flavors of bell pepper and pyrazines. A finish of pithy green fruits is common for Chile.</t>
  </si>
  <si>
    <t>Made from 80% Grenache and 20% Syrah this wine opens with a rich mouthfeel and flavors of tobacco and blackberry jam, layers of smoky meat in the foreground. At 15.9% alcohol it devolves into pruny territory, a tad hot on the finish. Drink now.</t>
  </si>
  <si>
    <t>del Maggio</t>
  </si>
  <si>
    <t>A smooth and fruity wine that has soft tannins and a rich, juicy character. It is full of damson and black plum fruits, ripe and jammy at the end. Drink now.</t>
  </si>
  <si>
    <t>Concentrated tannins give this wine from organic grapes a powerful structure. For balance, it also has a more fruity character that offers blackberry and black plums. The dense texture means it needs to age until 2015.</t>
  </si>
  <si>
    <t>Subtle notes of green and yellow pears play on the nose and the almost gentle palate. Refreshing but easygoing for uncomplicated summer drinking.</t>
  </si>
  <si>
    <t>This Verdejo is in its late stages of life but it's hanging in there. Mostly neutral aromas of apple and lime set up a palate with citrusy acidity that keeps the wine alive. Narrow, simple flavors of orange and nectarine finish pithy but true to the variety. Drink immediately.</t>
  </si>
  <si>
    <t>Spicy, peppery cherry and plum aromas precede a medium-bodied palate with grip but not much depth. This tastes warm and spicy, with driving berry flavors. A fresh, lightly woody finish fits the wine.</t>
  </si>
  <si>
    <t>Las Mulas Reserva</t>
  </si>
  <si>
    <t>Light and fruity, this is an immediately attractive, fragrant, off-dry wine. With its red berry flavors, it tastes warm and inviting. The touch of acidity reinforces the bright drinkability.</t>
  </si>
  <si>
    <t>There's a slight cobbler-like character to the nose of this wine, with mealy scents of peach bubble gum, banana and strawberry. The palate is more linear, with a pronounced line of acidity and flavors of green banana and orange citrus.</t>
  </si>
  <si>
    <t>Pink Flamingo Tête de Cuvée Gris de Gris</t>
  </si>
  <si>
    <t>Domaine de Jarras</t>
  </si>
  <si>
    <t>A fruit-forward rosé, this offers aromas and flavors of juicy strawberry and cherry  that are mixed with accents of white-flower and menthol. A hint of white-tea astringency adds texture to the palate, finishing dry and clean.</t>
  </si>
  <si>
    <t>Fermented and aged in barriques, this Sauvignon is overwhelmed by wood. It's loaded with sensations of toasted oak, butterscotch and vanilla with a hint of lemon drop. It lacks the fruit richness to support the dominate wood.</t>
  </si>
  <si>
    <t>Ronc di Juri</t>
  </si>
  <si>
    <t>Apple and peach aromas are dusty and lightly tropical. With no oak, fruit is all you get in this Chardonnay; flavors of apple, nectarine and melon run clean, sweet and ripe, while the finish is mellow and lands smack in the middle of the fairway.</t>
  </si>
  <si>
    <t>Classic Collection Unwooded</t>
  </si>
  <si>
    <t>With a firmly tannic structure, this is a bright and ripe wine packed with black fruits. It's not a wine for aging, so drink now and until 2018.</t>
  </si>
  <si>
    <t>Comprised of 50% Zinfandel, 27% Syrah and 23% Petite Sirah. Made from Demeter-certified biodynamic grapes, this blend opens with aromas of candied dried fruit and violets before offering a darker fruit profile and quite-present tannins. It has a harsh finish.</t>
  </si>
  <si>
    <t>Fully structured, the wine still shows its tannins. It has weight, concentration and a dark, brooding background. Very ripe and warm, it still needs some time. Drink from 2017.</t>
  </si>
  <si>
    <t>Pequeno João</t>
  </si>
  <si>
    <t>Immediately attractive red fruit flavors are cut with delicious acidity. This is a crisp, fruity wine, fresh with just a tang of orange peel, ready to drink now.</t>
  </si>
  <si>
    <t>Herbal savoriness and hints of green pear on an otherwise neutral and clean nose promise sleek but uncomplicated refreshment. Ideal for entertaining.</t>
  </si>
  <si>
    <t>Scents of purple fruits and wood smoke lead into a straightforward, fruity wine that plays out broadly across the palate. Despite its forward nature, it thins out quickly. There's a bit of chocolate (from aging in 25% new French oak) in the finish.</t>
  </si>
  <si>
    <t>Pretty violet aromas elevate this off-dry wine, accenting sunny flavors of quince and tangerine on the palate. Brisk lime acidity lends a brash, nervy feel that extends through the finish. A touch of savory herb lingers.</t>
  </si>
  <si>
    <t>Steeped in smoky black fruit, this is a chewier version of Petite, ripe and meaty, black as night. Amid the ripe black fruit, a flash of red fruit midway through a taste leads to the big, tannic finish.</t>
  </si>
  <si>
    <t>Bodacious</t>
  </si>
  <si>
    <t>Meaty and savory with balsamic notes, it will need hearty food to tone its wildness and size. At 15.4% from a great vineyard, there's heat on the finish, that again food might tame.</t>
  </si>
  <si>
    <t>Infamous Cooper Ranch</t>
  </si>
  <si>
    <t>Green apple and peach aromas are straightforward and come with a pinch of warm radiator dust. The wine remains fresh, juicy and moderately stony on the palate, with minerally apple and peach flavors. Fresh acidity and a light body allow it to hold steady on the finish.</t>
  </si>
  <si>
    <t>A medium-bodied Aglianico, it's softly textured and light in red cherry fruit and plum flavor, with a hint of rose petals on the nose. Ready to enjoy now, the light imprint of this wine won't get in the way of food flavors, accenting something meaty or gamy that's not overly rich or overdone in sauce.</t>
  </si>
  <si>
    <t>Cherry, plum and loamy aromas are a bit flat. This feels full and rubbery, with black-fruit flavors accented by herbal notes of thyme and oregano. The finish has fullness and body along with green echoes and olive flavors.</t>
  </si>
  <si>
    <t>Heady and broad in its floral aromatic aspect at first, it then coalesces into a firmer body with a seam of fresh, lemony acidity.</t>
  </si>
  <si>
    <t>Comprised of 50% Zinfandel, 30% Syrah and 20% Petite Sirah. The Coro winemakers appear to have liked these three varieties together in 2010 and it works okay here. The Syrah imparts savory leather tones to the otherwise ripe, black fruit and softened tannins.</t>
  </si>
  <si>
    <t>Attractively fruity, this is a crisp, citrus and green plum flavored wine. The tight texture gives a fresh character that also has some minerality. Lively and bright at the end.</t>
  </si>
  <si>
    <t>Fresh and juicy, this is a fruity wine. Blackberry flavors dominate, with intense acidity and a light layer of tannin. The wine is ready to drink.</t>
  </si>
  <si>
    <t>Santa Valha Tinto</t>
  </si>
  <si>
    <t>Light in color and barely-there aromas, this fine-tuned Pinot is faint in raspberry fruit. Soft and textured, the finish is quick. Priced fairly, it makes a nice choice for larger gatherings.</t>
  </si>
  <si>
    <t>Richness and fruitiness combine in this medium-bodied, uncomplicated wine. It brings fresh citrus and pear aromas, ample apple and pear flavors, a smooth texture and a clean finish.</t>
  </si>
  <si>
    <t>A rich and concentrated, yellow fruit-dominated wine. This is white Burgundy at its most opulent, dense and generous. The wood is sweet, reinforcing the delicious character of this wine. Age for 4–5 years.</t>
  </si>
  <si>
    <t>This Chardonnay-based sparkling wine is rich and opulent on the palate with decadent aromas of mature fruit, honeydew melon, honey and toasted almond. It is uniquely smooth and silky on the close.</t>
  </si>
  <si>
    <t>Exuberantly rich in cherries and blackberries, with a huge, sweet and smoky coating of oak. The tannins are thick and dusty and flashy. A young, dramatically structured wine, it could easily develop in the bottle over the next 6–8 years.</t>
  </si>
  <si>
    <t>This is a very dry, acidic wine. It's rather austere, not showing much richness now. With a minerally tang, It's more like a French Chablis than an opulent California Chardonnay. Give it credit for elegance and finesse.</t>
  </si>
  <si>
    <t>Bien Nacido Vineyard Block Eleven</t>
  </si>
  <si>
    <t>Full and buttery, as befits a Meursault, the wine also has a fine-textured acidity, spice and toast. It is rich, although with a crisp citrus edge that balances out the ripe melon and honey flavor. Ready to drink, but could age for a few years.</t>
  </si>
  <si>
    <t>Les Chevaliers</t>
  </si>
  <si>
    <t>Mountain-grown fruit gives this wine an exceptional intensity and purity of flavor. Tastes like the essence of blackberries, sprinkled with black pepper, anise and cocoa. As rich as it is, the finish is perfectly dry. There's a rusticity to the texture, but that's why Zinfandel is Zinfandel. Drink over the next six years, especially with barbecue or fine roasted meats and root vegetables.</t>
  </si>
  <si>
    <t>Mayacamas Range</t>
  </si>
  <si>
    <t>Could be a Sauvignon Blanc, with Meyer lemon, green apple and tropical fruit flavors, accented with crisp acidity. That's no disrespect. It's a compliment, in this age of clumsy, overoaked Chardonnays. Elegant and food-friendly, it's brightened with the acidity of a fresh lime.</t>
  </si>
  <si>
    <t>An obviously wood-aged wine that remains young. The acidity from the toast is still blending with the acidity from the pineapple and apricots. The wine, though, has great potential, ready to show off its ripe fruits and gorgeous structure. Keep for 2-3 years.</t>
  </si>
  <si>
    <t>Les Blanchots</t>
  </si>
  <si>
    <t>Rich, intense red-fruited wine, soft and voluptuous. The tannins are folded into the ripe fruits, giving a very approachable feel. The acidity is prominent at this stage but should soften in a year or two, and the wine is certainly worth aging.</t>
  </si>
  <si>
    <t>En Chevret</t>
  </si>
  <si>
    <t>This Poruzots offers a restrained version of Meursault, very structured, its texture severe and tight. Apple skin and green plum fruits go with the dry toast character. Age for a year for more ripe flavors to emerge.</t>
  </si>
  <si>
    <t>Clos des Poruzots</t>
  </si>
  <si>
    <t>This Chardonnay-based Satèn sparkling wine opens with creamy aromas of vanilla, lemon custard, apricot and dried sage. The wine has a smooth, rich and persistent character thanks to the delicate quality of its perlage.</t>
  </si>
  <si>
    <t>Satèn</t>
  </si>
  <si>
    <t>Quadra</t>
  </si>
  <si>
    <t>This ambitious blend is comprised of Syrah, Petite Sirah and Cabernet Sauvignon. it's quite delicious, a worthy followup to its predecessors, although it's unclear why the winemaker chooses to combine vintages. Bursts with bright, savory cherry and blackberry fruit, brightened and boosted by fine acidity. A lovely, full-bodied red wine to drink now.</t>
  </si>
  <si>
    <t>Annaté III</t>
  </si>
  <si>
    <t>H&amp;B;'s 2008 Faugères is rich and complex, with herbal garrigue aromas of lavender and laurel framed against the solid ripe dark berry and cherry fruit core. The mouth is brisk and lively, with vibrant acidity lifting the dark fruit flavors and carrying through to the chocolate- and espresso-flecked close. Good now, but hold for another two to five years for even greater enjoyment.</t>
  </si>
  <si>
    <t>Rich, creamy wood-aged wine that shows pear, apple and toast flavors ane even a hint of honey. Smooth and textured, it has fine final spice and acidity to add further interest.</t>
  </si>
  <si>
    <t>Eléve en Fûts de Chêne</t>
  </si>
  <si>
    <t>This wine has traveled miles in the right direction compared to its early incarnations. It's piercing and potent up front, with cigar box, mocha, toast and coffee aromas in addition to fine flavors of tobacco, cassis, vanilla and lightly baked berry and cassis. Finishes wavy and long; 50% Syrah along with Merlot, Cab and Carmenère.</t>
  </si>
  <si>
    <t>A lovely wine, drinkable now and over the next few years. Made from Merlot, the two Cabernets and a dash of Syrah, it's rich and lush in blackberry, blueberry, cured meat, black pepper and cedar flavors, wrapped into smooth, spicy tannins.</t>
  </si>
  <si>
    <t>A sniff is rewarded with sandalwood, dry spice and thick, jammy berry aromas. It's concentrated and well integrated on the palate, with ultraripe and sweet flavors of coconut, vanilla cream and berry fruit. Seems a touch flat and candied on the finish, with a final blast of sweetness.</t>
  </si>
  <si>
    <t>One of the drier, crisper white Rhône-style wines out there, and hence one of the best. These Viognier, Grenache Blanc and Marsanne blends tend to be too sweet, but this one's firm and minerally. Brisk acidity highlights zesty lime, pear and white flower notes.</t>
  </si>
  <si>
    <t>Estate Pickett Road</t>
  </si>
  <si>
    <t>A heavily oaked wine that needs time for the toast to integrate. It does have the black fruit structure to back it up, so expect this complex wine to develop pleasurably over the next 5–6 years.</t>
  </si>
  <si>
    <t>So ripely soft and delicious, it's drinkable now. Really ple Jean Edwardsases the palate with sweet blackberries, cherries and cassis, accented by smoky oak. Fortunately, there's enough of a tannin-acid balance to give structure to all this opulence. Could develop over the years.</t>
  </si>
  <si>
    <t>Seventy Four-Forty One</t>
  </si>
  <si>
    <t>Jean Edwards</t>
  </si>
  <si>
    <t>Typical Pommard, with its initially severe tannins. The wine then shows its potential for rich fruit, in its round plum flavors, the tannins offering support. It is a concentrated, chunky wine, the final acidity adding freshness.</t>
  </si>
  <si>
    <t>Clos de la Commarine Premier Cru</t>
  </si>
  <si>
    <t>A first rate Zinfandel, as rich as they come, brimming with intense mountain fruit flavors of blackberries, black currants and cola, with Zin's black pepper and a savory taste of grilled Canadian bacon. Lush, smooth and tannic, it's a beautiful wine to drink now with beef stew or even a coq au vin-style dish.</t>
  </si>
  <si>
    <t>Eastern Exposures</t>
  </si>
  <si>
    <t>This is a lovely sparkling blend with bright citrus notes that add lively accents to the wine's broad base of mature fruit and melon. Acidity on the finish also helps offset its delicious creaminess and richness.</t>
  </si>
  <si>
    <t>Prima Cuvée Brut</t>
  </si>
  <si>
    <t>Impressively rich and ripe in fruit, offering waves of black cherries and chocolate. Feels soft and lush and luxurious in the mouth, with a sweet oak finish. Certainly dazzles with opulence, but the softness and sweetness makes you wonder about its ageability. So drink between now and 2013 for freshness.</t>
  </si>
  <si>
    <t>Graphite and lead pencil aromas mix with toasty berry scents. It's solid and textured in the mouth, with creamy oak flavors alongside sawdust, milk chocolate and sweet berry notes. Deep and solid on the finish, but it trails behind Adrianna wines from recent vintages.</t>
  </si>
  <si>
    <t>Adrianna Vineyard</t>
  </si>
  <si>
    <t>Complex and also ripe and blatantly pleasing. Balsamic aromas blend with cassis, blackberry and citrus peel secents to form an exotic bouquet. It's solid and firm in the mouth, with lemony oak framing pure berry fruit. Tight, pure and delivers the total package for Patagonian Malbec.</t>
  </si>
  <si>
    <t>Le Passule opens with a golden-amber color and bright aromas of candied orange, apricot, honey and caramel. This pretty dessert wine from Calabria in southern Italy is made with air-dried Mantonico grapes (a local native variety).</t>
  </si>
  <si>
    <t>Le Passule Passito</t>
  </si>
  <si>
    <t>Impressive as always, with dense, meaty aromas of baked black fruits, compost and dried cheese. The palate is thick to the max, with chocolate, coconut and baked plum and berry flavors. Ultrarich on the finish, with warmth and density. Once again "M" shows how deep and rewarding high-end Chilean reds can be. Drink now through 2015.</t>
  </si>
  <si>
    <t>Alpha M</t>
  </si>
  <si>
    <t>Santa Cruz</t>
  </si>
  <si>
    <t>The 2009 vintage was a great one for this bottling, which was too sweet in 2008. This one's more like the '05, only richer and better. It feels nice and crisp and dry, with polished, complex citrus fruit, white flower, peach and mineral flavors.</t>
  </si>
  <si>
    <t>Ripe, rich and soft, this is an opulent wine from a warm year. The acidity is there, masked by toast, apricot and melon flavors. It is already drinkable, likely to continue to age over 3–4 years.</t>
  </si>
  <si>
    <t>Preuses</t>
  </si>
  <si>
    <t>Smoky, new-wood aromas and flavors cloak the black berry fruit in this wine. It has a hard edge at the moment, like concentrated wood juice. But there is fruit there, so give the wine two years and those powerful, brooding fruits will come through.</t>
  </si>
  <si>
    <t>Ausstich means a personal selection, and this is Hans Setzer's favorite. It is crisp to the core, with concentration surrounding this steely interior. The texture is taut, leavened by pepper, giving a wine that bursts with freshness but is also well-rounded. Screwcap. Imported by Michael Skurnik Wines.</t>
  </si>
  <si>
    <t>This shows Heathcote's ability to produce a spicy, savory style of Shiraz, blending aromas of tar, singed coffee and baking spices with an undercurrent of fresh berry fruit. Tannins are soft but present, imparting a dry, gently dusty quality to the finish. Drink now–2015.</t>
  </si>
  <si>
    <t>Occam's Razor</t>
  </si>
  <si>
    <t>Ed Sbragia brings his signature winemaking approach to this dry, massive wine. It's like Zin on steroids, offering a blast of wild red and black cherry, black pepper, thyme, anise, mocha and smoke flavors that are wrapped into firm tannins. Now–2012.</t>
  </si>
  <si>
    <t>Ripe and plump, this is a generous Ripasso with a vibrant color and pristine aromas of red cherry, spice, dried apple and current berry. Wood tones come in at the back to shape a generous, modern wine with a soft, velvety texture. —M.L.</t>
  </si>
  <si>
    <t>Dried fruit, spice, cola and pressed flowers are interesting components of this generous Valpolicella (executed in a ripasso style). The wine offers pretty harmony and balance with vibrant flavors of ripe cherry that keep it lively in the mouth. Imported by Martin Scott Wines.</t>
  </si>
  <si>
    <t>Covers all the principle bases via aromas of ripe dark fruit, bacon, spice and herbs. The palate is a bit soft but it's serious, with raspberry, cherry and plum flavors. Tastes slightly roasted on the finish, with spice and solid tannins. Ranks as a very good all-occasion red. Imported by Pasternak Wine Imports.</t>
  </si>
  <si>
    <t>Viña Real Plata Crianza</t>
  </si>
  <si>
    <t>With a pleasing array of beeswax, citrus rind, a slight hint of honey and ripe yellow apples, this is firm and surprisingly rich given that the alcohol comes in at just 12.4%. This is from one of the oldest plantings of Pinot Blanc in Oregon. Just 171 cases were made; it's an elegant and delightful effort.</t>
  </si>
  <si>
    <t>This Tempranillo is amazingly like a Pinot Noir, with a similar mix of cola, dusty cocoa and sour cherry fruit. Perhaps a bit softer than most Pinots, and absent the vegetal and tomato leaf character that often strikes Oregon wines at this price point; this is a very tasty bottle with a lovely, ripe, round and lightly smoky finish.</t>
  </si>
  <si>
    <t>Here's a very traditional expression of ripasso with hot aromas of cherry liqueur, dark chocolate and spice. The wine is fresh and firm in the mouth with well balanced acidity and structure. Imported by Admiral Imports.</t>
  </si>
  <si>
    <t>Storica Nicola Fabiano</t>
  </si>
  <si>
    <t>Here's a bright, forward, no-issues Garnacha that shows the upside of Calatayud and the grape in general. It's a touch raw and racy, but otherwise it's a nice wine with forward cherry flavors and a lightly charred, earthy finish. Pointed and racy, which is what you want from Spanish Garnacha.</t>
  </si>
  <si>
    <t>La Multa La Revancha</t>
  </si>
  <si>
    <t>Almost 15,000 cases are made of this sturdy, solid Willamette Valley Pinot Noir. It's got more muscle and weight than the cheaper stuff from elsewhere, though not the textural interest and nuance of many single vineyard bottlings. So it falls right in the middle, and is priced accordingly, delivering red fruits, hints of herb, light toast and coffee-flavored tannins.</t>
  </si>
  <si>
    <t>Big on the nose, with regionally typical aromas of mineral, black fruit and herbs. The palate is a touch rough and hot, but it houses forward black plum, raisin and chocolate cake flavors. Fleshy and pretty big, but sort of wayward on the finish. Shows good structure and power. Imported by Grapes of Spain.</t>
  </si>
  <si>
    <t>The residual sugar is 2.7%, while the alcohol is 11.5%, which puts this squarely in the spätlese camp. It has a lively and juicy core, mixing its array of citrus fruits with tangerine and some lighter intimations of stone. The finish is crisply defined with citrus rind.</t>
  </si>
  <si>
    <t>A very big, jammy Pinot Noir. Purists will object that it's too extracted, but it's awfully good and nicely silky in the mouth. Tastes like a liquid fruit bar, with cherry, raspberry, milk chocolate, roasted almond, honey-granola and caramel flavors.</t>
  </si>
  <si>
    <t>Osrii Block</t>
  </si>
  <si>
    <t>Fotinos Brothers</t>
  </si>
  <si>
    <t>Concentrated, dry, tight but fresh fruit, a touch of acidity, apple skin  texture and a final edge of minerality are all on display in this clean, green wine. Screwcap. Imported by Michael Skurnik Wines.</t>
  </si>
  <si>
    <t>Vom Vogelsang</t>
  </si>
  <si>
    <t>Dry and rich in tannins, this southern Rhône-style blend has earthy flavors of black and red cherries, Provençal herbs, sandalwood, Chinese Five Spice and smoke. It will be great with roasted lamb with rosemary and garlic.</t>
  </si>
  <si>
    <t>GSM Estate</t>
  </si>
  <si>
    <t>The mature berry notes here are enticing and make this bright wine a true pleasure to drink. The owners of this estate started working in the Italian fashion industry and have successfully carried forth a philosophy of modernity and mass appeal to their wines. The finish is long, chewy and succulent. —M.L.</t>
  </si>
  <si>
    <t>This vintage was a good one for Cameron Hughes' Bordeaux-style wines, and this Cabernet-based blend, which contains a splash of Carmenere, is as good as anything they've released. It's juicy-rich in blackberries, currants, carob and cedar, wrapped into firm, fine tannins.</t>
  </si>
  <si>
    <t>Lot 103</t>
  </si>
  <si>
    <t>Villa Novare is an excellent example of ripasso. It boasts many elements (such as intensity and quality of fruit) that you will find in this producer's celebrated Amarone. Yet is also has freshness and an inherent informality that makes this wine perfect to share with friends and family. Imported by Palm Bay International.</t>
  </si>
  <si>
    <t>Expressive white wine from the high plains of central Spain. Pie Franco is one of the more forward, high-quality wines from Rueda. It's 100% Verdejo and thus it sizzles with green apple, melon, citrus and celery aromas and flavors. Almost like dry 7Up in the mouth, with spritz, zest and persistence. Drink now. Imported by Frontier Wine Imports.</t>
  </si>
  <si>
    <t>Pie Franco</t>
  </si>
  <si>
    <t>This bottling needs a good vintage to succeed, which it got in 2007. It's dry and crisp, but very rich in tropical fruit, pear, mineral and smoky oak flavors. Easy to find, with 18,000 cases produced.</t>
  </si>
  <si>
    <t>Bouchard Aîné's whites have progressed well in quality, and this soft, plump Chassagne-Montrachet is a good example. It has weight, a finely judged feel for toast, which fits well with the white peach and spice flavors. The finish is full but fresh. Imported by Boisset America.</t>
  </si>
  <si>
    <t>Cuvée Signature Morgeot Premier Cru</t>
  </si>
  <si>
    <t>Freshly fruity initially, this wine slowly reveals some tight and firm tannins that go deep into the rich plum and spice flavors. It is structured as well as fleshy, a balanced wine that finishes with bright acidity.</t>
  </si>
  <si>
    <t>Deep and impressive in fruit. Shows blackberry, black currant, chocolate, grilled meat and pepper flavors that spread across the mouth and finish in a fan of spices. Fully drinkable now, although a bit soft, but the tannins will help it age for the next six years.</t>
  </si>
  <si>
    <t>Diamond Ridge Series</t>
  </si>
  <si>
    <t>Pure Wente clone from 17-year-old vines, this is cropped down to barely a ton an acre. Flavors are of melon and pear, and the acids keep the wine fresh and lively. The same vineyard produces grapes for Daedalus and Bergström.</t>
  </si>
  <si>
    <t>Jory Slope</t>
  </si>
  <si>
    <t>It is sometimes forgotten that Chassagne-Montrachet also produces red wines. Louis Latour's wine presents a fine structure, soft and fresh acidity and ripe, jammy berry flavors. There is a good core of dryness that suggests aging for 2–3 years.</t>
  </si>
  <si>
    <t>Tasty in the modern cult style, with a wealth of jammy raspberries, cherries, melted chocolate, sugared tea, oatmeal cookie and smoky oak. What's not to like?</t>
  </si>
  <si>
    <t>Saunders' Vineyard</t>
  </si>
  <si>
    <t>Magnitude</t>
  </si>
  <si>
    <t>Le Morete is a beautifully executed ripasso with thick tones of dried fruit backed by balsam notes of cola and root beer. The wine is thick and dense yet exhibits a traditional style with integrated oak notes that are subtle and elegant. It also has a subtle note of natural rubber at the back. Imported by Italia Wine Imports.</t>
  </si>
  <si>
    <t>A vivid, bright-red wine that brings great fruitiness along with spice and light, but firm tannins. The wine thrives on its fresh fruit character, finishing with red fruit juice notes. Ready to drink now. Imported by Martine's Wines.</t>
  </si>
  <si>
    <t>A beautiful Riesling, among the best in California. It's crisp in acidity, and despite low alcohol, is rich in flavors of citrus fruits, apricots, peaches and the distinct petrol note of the variety. Should age for a long time.</t>
  </si>
  <si>
    <t>Dark and meaty Carménère with balsamic, olive and warm berry aromas. The palate has good tannins, vivacity and clamp, so it's not a dead-weight, overly rich wine. On the contrary, it's lively, toasty and shows the right blend of olive, pepper, chocolate and blackberry flavors. Snappy due to good acidity, but also deeply flavored and layered. Drink now through 2014.</t>
  </si>
  <si>
    <t>El Incidente</t>
  </si>
  <si>
    <t>Intensely aromatic of honey, wildflowers and juicy, sweet tangerines, this is a gorgeously complex icewine that balances richness with concentrated flavor and a nervy acidity. Deep gold in color, this silky-smooth elixir carries mouthwatering notes of citrus, honey and flowers all the way through its super-long finish.</t>
  </si>
  <si>
    <t>Remírez de Ganuza has a track record of excellence, and this is yet another dense, deep, sultry Rioja that has become customary. Reflecting the warm '06 vintage, the wine is chunky in the mouth, with thick blackberry, boysenberry, chocolate and almond candy flavors. It's toasty and dark on the finish, but also a touch soft, much like chocolate cake. Drink now through 2014.</t>
  </si>
  <si>
    <t>A three vineyard blend, all Cabernet Sauvignon, and gracefully structured with fine-grained tannins, tart berry and cassis fruit and slightly chalky acids. It needs to breathe; it is a bit curmudgeonly at the outset.</t>
  </si>
  <si>
    <t>Rovittello is an elegant and deeply sophisticated red wine from Mount Etna (the blend is Nerello Mascalese and 20% Nerello Cappuccio) that offers smokey, mineral notes of slate and brimstone followed by forest fruit and raspberry. Very nice.</t>
  </si>
  <si>
    <t>A rich and sweetly fruity wine with many of the same flavors as Cabernet Sauvignon, except there's something meaty and piney lurking behind the blackberries. It's very dry, and softer than other Charbonos, with a creaminess that may limit its cellar life. But it's a robust, full-bodied wine for drinking over the next 4–5 years with a good steak.</t>
  </si>
  <si>
    <t>Done in a style reminiscent of Chinon, this offers blood and rock aromas and compact, dark fruits. Streaks of cassis, berry and herb are annotated with green coffee accents. There is a high-toned lift that helps to unwrap the flavors.</t>
  </si>
  <si>
    <t>A good success for Davis Family, this Pinot is rich in flavor and elegant in structure. With a layering of toasted oak, it features ripe raspberries and cherries, with an earthy touch of herbs, mushrooms and spices. Drink now.</t>
  </si>
  <si>
    <t>Pretty on the nose and floral. The color is burnished gold, conveying richness and ripeness. Very creamy and sweet tasting, reflective of the 85% Viognier at the wine's core. Transitions from plump melon and peach flavors to vanilla and spice on the finish. Excellent body and acidity make for a deep wine. Contains 15% white Grenache and Chenin Blanc.</t>
  </si>
  <si>
    <t>Font de la Figuera White</t>
  </si>
  <si>
    <t>Still tight in the bottle (let it air, or better, age), this lovely Sierra Foothills Syrah, from steep slopes in Fiddletown, one of the cooler sites sourced by Bill Easton, shows off all the savory, tobacco and forest-floor goodness we love about cool-climate Syrah.</t>
  </si>
  <si>
    <t>Granite soil with strata of quartz gives this wine its intense texture, very structured and tight. It's at a young stage, the red currant and dark cherry fruits integrating with the firm character of the wine. Keep for two years.</t>
  </si>
  <si>
    <t>Domaine Piron-Lameloise</t>
  </si>
  <si>
    <t>Louise is always a light wine, almost feathery, and this 1999, now mature, maintains this style. It is delicate, its acidity just touched with toast and hints of citrus zest underneath. It doesn't have a long future, so enjoy now.</t>
  </si>
  <si>
    <t>Cuvée Louise Brut</t>
  </si>
  <si>
    <t>Typically this is a five-grape Bordeaux blend, weighted heavily towards the Cabernet Sauvignon (70%). The different grape flavors are nicely entwined, with a distinctive tobacco and vanilla streak. Big, chewy, juicy and still young, this is quite astringent. It seems as if it will need more years of bottle age to pull together.</t>
  </si>
  <si>
    <t>A prime example of what Margaret River is capable of, this is a full-bodied, supple yet tannic Cabernet Sauvignon at a fair price. Notes of cedar, cassis and mocha offer ample interest, finishing rich and chewy. Drink 2013–2020.</t>
  </si>
  <si>
    <t>Because the alcohol on this wine is modest, it feels lighter and more transparent in the mouth, displaying a real elegance. The flavors are marked by minerals, raspberry and smoky, sweet, spice oak that's perfectly integrated with the fruit. The vineyard lies west of the Santa Rita Hills appellation.</t>
  </si>
  <si>
    <t>Young, tannic and not yet quite resolved, this wine needs more time in bottle. The components are good—cassis, black cherry, natural acidity, some earthy streaks of bark and astringency. They all need time to knit together; the aromas suggest that they will</t>
  </si>
  <si>
    <t>Complex and textured well beyond what the modest price point would suggest, this is a full-on Shiraz, loaded with plum and black cherry fruit, and with enough tar, coffee and olive to retain your interest sip after sip. It's warm and velvety on the finish.</t>
  </si>
  <si>
    <t>Lots of herbs and earthy notes in this dry Pinot Noir. Lots of acidity, too, giving a slightly sour candy tang to the cherries. A bit tough now, but should blossom in 5–6 years.</t>
  </si>
  <si>
    <t>Cargasacchi</t>
  </si>
  <si>
    <t>Available in half bottles, this pretty Pinot Noir is a block and barrel selection from the Cargasacchi Jalama Vineyard. It's elegant and classy, with polished red berry and spice flavors. Drink now.</t>
  </si>
  <si>
    <t>Jalama</t>
  </si>
  <si>
    <t>A beautiful Petite Sirah, lusty and rich. The alcohol is high, and the wine's a little hot, but it sure is decadently delicious, brimming with blackberry jam, chocolate, bacon and black pepper flavors. Drink now for sheer pleasure.</t>
  </si>
  <si>
    <t>Saint Helena Estate</t>
  </si>
  <si>
    <t>Always a fine “second” label, the D2 from DeLille is no wimp. Alcohol is listed at a hefty 14.7%, and the blend—55% Merlot/39% Cabernet Sauvignon/4% Cab Franc/2% Petit Verdot—would stand proudly alongside most winery's top wines. This has it all—sappy, tangy fruit, a mix of blue and purple; streaks of herb and leaf; smooth but firm tannins, and a buttery coating over the polished tannins. The finish goes and goes; the wine is still young and knitting itself together.</t>
  </si>
  <si>
    <t>D2 Red Wine</t>
  </si>
  <si>
    <t>This is the artist label Cabernet; still youthful and showing primary fruit flavors of cassis and black cherry. The barrel notes are prominent and not yet fully resolved: a Bourbon barrel streak, a vein of vanilla, a seam of tobacco. All interesting, but not quite knit together.</t>
  </si>
  <si>
    <t>Dark fruit flavors of cassis and black cherry, with supporting acids and firm tannins. Young and tight, this is well-made and driven by pure, clean fruit that has been aged in a mix of French, Hungarian and American oak.</t>
  </si>
  <si>
    <t>Basalt</t>
  </si>
  <si>
    <t>A very good Cabernet, dry, balanced and complex. But it's also very tannic, and is not a wine you want to drink anytime soon. With a solid core of blackberries, herbs and cocoa, it should come into its own after 2014 or so.</t>
  </si>
  <si>
    <t>A big, dark wine with bacon, blackberry, stewed black cherry and dark spice aromas. The palate is pure, lush and fun, while the flavors are full and dark, emphasizing licorice, blackberry, chocolate, fig and coffee. Delicious and easygoing in that modern RDD style. Drink now through 2014.</t>
  </si>
  <si>
    <t>Tinto Figuero 15 Reserva</t>
  </si>
  <si>
    <t>This seems to be the first varietally designated Tempranillo from Gifford Hirlinger, and it shows exciting promise. Very little Tempranillo is planted in Washington, and most versions draw on the same vineyard sources; this is estate grown and therefore unique. Smoky and textural, it has a lovely depth of dark fruits and toasty barrel accents. The tannins are juxtaposed, and the match makes for a wine with tension and strength.</t>
  </si>
  <si>
    <t>This deceptively named and priced wine is a gem. It's all estate-grown, and the blend is a fascinating combination of Merlot, Cabernet and Malbec, with a dollop of Tinta Cao, Tempranillo and Petit Verdot. Dark and demonstrative, it has a seductive nose of black fruits, toast and coffee. Currants and black cherries are wreathed in smoke, and the suppleness grows into a lengthy and satisfying finish. Many wines at twice the price would like to be this good.</t>
  </si>
  <si>
    <t>Stateline Red</t>
  </si>
  <si>
    <t>A Bordeaux style blend—half Merlot, the rest a mix of Cabernet Sauvignon and Petit Verdot. All the Kontos wines have a stylistic thread that brings dark fruits, smoky barrel flavors, textural tannins and welcome nuances of baking spices, herb and earth as well. This new winery is on track to become a real player in Washington.</t>
  </si>
  <si>
    <t>Alatus Blend</t>
  </si>
  <si>
    <t>A relatively full-bodied Margaret River Cabernet, Hay Shed Hill's 2008 features velvety tannins and a lively mix of cassis, mint and cedar. Although approachable now, it should age well through at least 2018.</t>
  </si>
  <si>
    <t>This hearty Barbera del Monferrato offers surprisingly thick concentration and loads of bright fruit intensity. It's an inky, dark wine with bright nuances of cherry and blackberry and although there's a vinous, raw aspect to the bouquet, the mouthfeel is attractively thick and chewy.</t>
  </si>
  <si>
    <t>Rich, ripe and fruity, a good Cabernet to drink now for its intricate cherry, raspberry, milk chocolate, anise, spice and oak flavors. Feels soft and immediately accessible.</t>
  </si>
  <si>
    <t>Superrich in jammy raspberry, cherry and cola flavors, almost sweet, except it's technically dry. Shows firm acidity and even some dusty tannins, but the fruit is the alpha and omega, dominating everything. Drink now.</t>
  </si>
  <si>
    <t>Aptos Creek Vineyard</t>
  </si>
  <si>
    <t>Very tightly wound in high acidity and even some tannins, with austere, aloof citrus flavors. There's not a lot of appeal to this wine now, except a certain dry, yeasty elegance. It's like a sparkling blanc de blancs without the bubbles.</t>
  </si>
  <si>
    <t>A 50/50 blend of Merlot and Cabernet Sauvignon, this brings sweet cherry flavors to the forefront, albeit with some noticeable volatility. You can taste it in the slightly vinegary finish; but that said, it's a perfectly pleasant wine with enough fruit to carry it for a couple more years.</t>
  </si>
  <si>
    <t>FV Red Wine</t>
  </si>
  <si>
    <t>A balanced, well-structured wine, and a superb value. Cassis, black plum guts and anise are supported by soft sweet spice and leather fleshing out the nose and mouth, with lingering dusty tannins leaving you begging for more. Ready to drink now; pair with flank steak fajitas.</t>
  </si>
  <si>
    <t>Cape Maidens Cabernet Sauvignon-Shiraz-Merlot</t>
  </si>
  <si>
    <t>Beautiful mineral aromas unfold on the nose with accents of bay leaves and stone fruit shining through. The mouth is round but not overdone or flabby, with tangerine citrus keeping the rich flavors in check. A great bistro wine to pair well with lighter lunchtime fare such as salads and panini. Drink now.</t>
  </si>
  <si>
    <t>Café Juno</t>
  </si>
  <si>
    <t>With 14 months in oak, there's some beautiful mocha and clove spice throughout that integrates beautifully with the dark cherry, bramble, licorice and meaty notes on the nose and palate. The texture is creamy and the flavors full, with firm tannins and a good kick of black pepper on the long finish. Could use some time to balance out; try in a year or two.</t>
  </si>
  <si>
    <t>Here's a simpatico Barbera from Monferrato with bright berry and cherry notes followed by a slightly thicker, more substantial texture. You'll get drying tannins and bright acidity that keeps the palate polished and clean.</t>
  </si>
  <si>
    <t>Bricco dei Guazzi</t>
  </si>
  <si>
    <t>Throw some steaks on the barbie, or shrimp wrapped in bacon, or almost anything grillable, and then enjoy it with this soft, lush wine. Sure, it's high in alcohol, almost Porty, but that's the price of hitting the sweet spot of fruit and chocolate.</t>
  </si>
  <si>
    <t>Oaky notes of chocolate-drizzled raspberries and chocolate pudding are supported by juicy black cherry and plum fruit flavors. Full-bodied and a bit tight with assertive tannins and a long, drying finish. Try now if you like 'em big or give it a year or two to mellow out.</t>
  </si>
  <si>
    <t>Appellation Old Vines Kosher</t>
  </si>
  <si>
    <t>Vintner Romano Marengo has crafted a bright Barbera d'Alba with a simple approach that is generously rich in fruit. There's sharp, evident acidity here with polished tannins and a bright finish. Pair it with ravioli stuffed with fresh ricotta cheese.</t>
  </si>
  <si>
    <t>La Gamberaja</t>
  </si>
  <si>
    <t>Vigna San Martino offers warm aromas of wet earth and exotic spice backed by sweet cherry and blackberry preserves. The wine is smooth and velvety with a chewy, sweet finish.</t>
  </si>
  <si>
    <t>Vigna San Martino</t>
  </si>
  <si>
    <t>Rich in oaky, fruity flavor, this wine satisfies with pineapples and other citrus fruits, buttered cinnamon toast and vanilla. It's pretty direct, but the price is right for a clean, crisp Chard made in the popular style.</t>
  </si>
  <si>
    <t>Here's a full and generous Barbera with ripe aromas of blackberry fruit, plum and jammy raspberry. This is a plump, soft style of wine from Piedmont with thick extraction and a chewy, dense feel.</t>
  </si>
  <si>
    <t>GB</t>
  </si>
  <si>
    <t>This Barbera d'Asti boasts a distinctive aromatic profile with elements of dried herbs and thyme surrounded by fresh berry fruit and warmer hues of smoked meat and wet earth. This is a down-to-earth but genuine expression with a bright finale and long fruit flavors.</t>
  </si>
  <si>
    <t>La Gena</t>
  </si>
  <si>
    <t>A good wine, not a great one, that shows why Petit Verdot on its own is hard to make into a complete wine, although from a marketing point of view, it has a certain tale to tell. Midnight dark in color, bone dry and big in tannins, it has flavors of blackberries, blueberries and oak.</t>
  </si>
  <si>
    <t>Apple, melon and citrus aromas lead the way, rounded out on the palate by some slightly custardy notes of lemon curd. Fresh and citrusy on the finish, and without any oak treatment, this should prove versatile at the table.</t>
  </si>
  <si>
    <t>Home Vineyards Unoaked</t>
  </si>
  <si>
    <t>A consistent performer from year to year, Villa Maria's 2009 Private Bin Sauvignon Blanc hints at asparagus, which kept my enthusiasm a little more limited than in the past. But there's ample grapefruit and bright Green Gage plum on the finish.</t>
  </si>
  <si>
    <t>This is an informal and easygoing Barbera d'Asti that presents an interesting medley of fruit and berry aromas. The style is fresh and clean (you'll taste that characteristic acidity of this grape variety) and would pair well with butter- or cheese-based foods.</t>
  </si>
  <si>
    <t>Shows the coolness of the vintage with a tartly acidic mouthfeel that gives the cherry and raspberry flavors a sour candy feel. Other flavors include mint and a pleasantly sweet touch of butterscotch from oak. Other than the sharpness, this is a pretty nice Pinot.</t>
  </si>
  <si>
    <t>Here's a genuine and straightforward Barbera d'Alba with good quality of fruit (this wine is neither too dense or extracted) and ripe tones of cherry and raspberry. The mouthfeel is compact and firm. This is your quintessential pizza or pasta wine.</t>
  </si>
  <si>
    <t>Easy to drink yet a bit interesting as well, this is a top-notch Chardonnay bargain. Features hazelnut and melon on the nose, then adds pineapple and vanilla to the mix on the palate before ending with a hint of white pepper. Drink now.</t>
  </si>
  <si>
    <t>The 18 months' barrel aging has given a strong toasty wood taste that smothers the black plum fruits. Six months could see better integration, but the juiciness is missing in the bone-dry tannins.</t>
  </si>
  <si>
    <t>If you are new to Barbera, Le Orme makes for a perfect introduction to this popular native grape of Northern Italy. This expression focuses on bright fruit tones with cherry and blueberry nuances. Try it with a pizza Margherita topped with fresh mozzarella and basil.</t>
  </si>
  <si>
    <t>Plummy and cedary upfront, this is a somewhat blocky, extracted Cabernet Sauvignon that currently doesn't show much subtlety or finesse. What it does have is bold cassis fruit, plenty of intensity and a sturdy character that would pair nicely with grilled steak.</t>
  </si>
  <si>
    <t>Leather, horse hide, spice, smoked meat and rich berry fruit aromas make for a thick, chunky bouquet. The palate brings full, grating tannins and mouthfilling extract as well as flavors of roasted berry and integrated spice. Herbal and oaky on the finish, with bacon fat as an aftertaste.</t>
  </si>
  <si>
    <t>On the nose it's sweet, smooth and seductive, but that's where the sweet nothings end. The palate is super concentrated and intense, with almost overpowering blackberry and boysenberry fruit. A high-octane red if there ever was one, and that's all hammered home on the warm, menthol-laden finish.</t>
  </si>
  <si>
    <t>Magenta in color and spritzy, with aromas of chunky red plum, cherry and citrus. There's nothing off or stinky here, but for some reason it seems a little heavier and less precise than it has been. Look for pink grapefruit, brine and berry flavors and then a long, almost hot finish.</t>
  </si>
  <si>
    <t>Crisp acidity and ultraripe fruit make this wine a very good sipper. It's clean and sleek on the palate, with dryish pineapple, kiwi and kumquat flavors that vaguely resemble Chardonnay.</t>
  </si>
  <si>
    <t>This distinctive wine opens with distant notes of volatility that recall green apple and cider, which give it a sense of lift and buoyancy. In the mouth, you'll get cherry and chocolate and long persistency. It does a good job of cutting through butter sauces or succulent meat.</t>
  </si>
  <si>
    <t>Vigna del Capannino Riserva</t>
  </si>
  <si>
    <t>A throwback style, with creamy vanilla, dill, tomato and raspberry aromas. The palate is just round and lush enough to not be edgy, but there's ample acid to drive the plum, cherry, cola and raisin flavors toward a clean, linear finish. No miracles here; just good, well-made, fairly traditional Rioja.</t>
  </si>
  <si>
    <t>Subdued and measured with a classic line, this wine offers blueberry, fresh raspberry and persistent notes of dried flower and lavender. The mouthfeel is bright and crisp and the wine definitely ends on a citrusy note. The blend contains 5% Cabernet Sauvignon.</t>
  </si>
  <si>
    <t>Bandini Villa Pomona</t>
  </si>
  <si>
    <t>A grassy nose mingled with fresh citric fruits is followed by a unique combination of refreshing fruit, herbs and fresh green pepper in this elegant sip from Capaia. Earthy while at the same time appetizing, the wine has a crisp finish.</t>
  </si>
  <si>
    <t>Blue Grove Hill</t>
  </si>
  <si>
    <t>Philadelphia</t>
  </si>
  <si>
    <t>Capaia</t>
  </si>
  <si>
    <t>There's some green bitterness in this Bordeaux-style blend that suggests incompletely ripe berries or stems. In its favor is dryness and elegant balance, with low alcohol and interesting flavors of cherries, tangerine zest, herbs and cedar.</t>
  </si>
  <si>
    <t>The second wine of Fonplégade is soft, gentle, the tannins firmly surprised behind a velvet texture and ripe fruit. There is a jammy, sweet quality to the wine, and it is ready to drink now.</t>
  </si>
  <si>
    <t>Fleur de Fonplégade Grand Cru</t>
  </si>
  <si>
    <t>This Chianti Classico offers an immediate aromatic delivery of cola, wet earth, pressed flower, spice and a touch of sun-ripened strawberry. The wine is tight and compact on the close but delivers a fresh acidic kick on the close.</t>
  </si>
  <si>
    <t>Castello di Querceto opens with an attractive nose that recalls coffee, espresso bean and mature blackberry or currants. You'll want to pair this well-priced wine with big, succulent foods such as grilled or barbecued meat.</t>
  </si>
  <si>
    <t>This is an easygoing Pinot Noir with supple tannins and a soft mouthfeel. Cherry and vanilla flavors are inviting, with just a bit of a herbal note to add freshness. Drink now.</t>
  </si>
  <si>
    <t>La Fornace offers a distinctive Brunello with piquant citrus aromas of orange rind and lemon blossom. There's plenty of cherry, redwood and spice at the back and the wine tastes, tight, firm and short on the close. It's an easygoing wine that would pair well with curry or tandoori chicken.</t>
  </si>
  <si>
    <t>Soft aromas of gooseberry and fresh fruit are followed by lush, like flavors in this glamorous white. Integrated flavors include peach and a spicy spin. Finishes lively and crisp.</t>
  </si>
  <si>
    <t>An alluring nose of mocha, dark fruit and tobacco spice starts this stylish Shiraz. Rich, integrated flavors of mint, cherry and a touch of smoke are appealing and serious. A lingering finish adds to the classy character. Pair with a savory stew.</t>
  </si>
  <si>
    <t>For a wine that is fermented with indigenous yeasts and aged entirely in French oak, this is a surprisingly fruit-driven style. Melon, pear, pineapple and nectarine all feature, while the wood component is scarcely noticeable. It's medium in weight, with a clean, fresh finish that should make it versatile at the table.</t>
  </si>
  <si>
    <t>Starts with aromas of beef jerky, licorice and berry syrup. It's a brawny, dark wine with jammy blackberry flavors along with chocolate cake and thick, grabbing tannins. Finishes sweet and syrupy, with heavy saturation and big tannins. Not in perfect balance and by no means a great wine from Mauro. But it's still good for an off year. A Europvin, Christopher Cannan selection, Imported by multiple importers, including Michael Skurnik Wines.</t>
  </si>
  <si>
    <t>There's a good wine in here, but it may take a while to emerge. Or maybe not. Right now, this 100% Cab is dominated by spicy, sappy oak that obscures the underlying fruit. On closer inspection, the wine is flooded with black currants and mulberries, and is quite tannic. Could well age, but that excessive oakiness is a problem.</t>
  </si>
  <si>
    <t>This minerally Chardonnay offers aromas of citrus and a touch of spice, and intense flavors of crisp citrus and slate on the palate. Though restrained, the wine offers a balance of freshness and elegant spice.</t>
  </si>
  <si>
    <t>Sharp, spicy, tastes of apples, with plenty of flesh. Ripe and straightforward, showing none of the sugar, vanilla and excessive oak chip flavors of most cheap Chardonnays. Solid winemaking, juicy acids, and a fine food wine for six bucks.</t>
  </si>
  <si>
    <t>Pine &amp; Post</t>
  </si>
  <si>
    <t>Fresh eucalyptus, pepper and savory spice start this pretty, balanced Merlot. Herbs, lush plum and cherry fruit, and a classy overall character make it a great wine for myriad dishes.</t>
  </si>
  <si>
    <t>Fresh, varietal, juicy with flavors of pear, lemon and grass. It's varietal with the cut and precision of the grape, plenty of acid, and good persistence.</t>
  </si>
  <si>
    <t>True to this negociant's style, this Chardonnay offers lots of bang for the buck. It delivers true varietal character, offering flavors of pineapples, pears and oak, wrapped into a creamy texture that finishes dry and spicy.</t>
  </si>
  <si>
    <t>Lot 108</t>
  </si>
  <si>
    <t>Upfront aromas of ripe plum, tobacco and pepper lead this savory Shiraz from Fairview. On the palate, its dry plum, roasted meat and mint flavors are big and balanced. The long finish has a touch of menthol and pepper.</t>
  </si>
  <si>
    <t>The Beacon</t>
  </si>
  <si>
    <t>This is a spicy, resin-driven wine with mature notes of black fruit, plum, dried figs and black pepper. The texture is compact and lean but the wine delivers a blast of intense fruit and spice on the close: Pair with game dishes.</t>
  </si>
  <si>
    <t>Warm climate aromas of candied lemon rind and cotton candy open this crisp Riesling from Western Australia. Candy notes continue on the palate with sour drop flavors falling off on the rather short finish.</t>
  </si>
  <si>
    <t>Isolation Ridge Vineyard Dry</t>
  </si>
  <si>
    <t>This wine starts with a sexy nose—dried herbs, plum, balsamic, pepper— and on the palate, marries fresh fruit and dry spice with an herbal spin. Balanced and approachable, and a good sip on its own.</t>
  </si>
  <si>
    <t>Black cherry, pepper, cinnamon and cedar on the nose offers a dignified start to this Merlot from Hartenberg. The palate is a dense, structured combination of cherry, plum and spice flavors, with layers that unfold in the mouth. The lingering finish is elegant, smooth. Pair with meat dishes, cheeses.</t>
  </si>
  <si>
    <t>High toast and burnt wood are initially off-putting. The tannins in the wine are also on the smoky side. However, there is fruit here, offering some balance in this powerful, dry wine, and giving some blackberry juiciness, which gives relief from the intensity of the wood.</t>
  </si>
  <si>
    <t>Les Comtes</t>
  </si>
  <si>
    <t>Château Lagarosse</t>
  </si>
  <si>
    <t>Under the ownership of American Stephen Adams, this estate is showing promise. The wine is finely structured, a smoky bacon element mingling well with fresh red plum and firm tannins. The core is dry, solid, showing wood, finishing with vivid minerality and acidity.</t>
  </si>
  <si>
    <t>Black plums fresh acidity combine with a good weight from dusty tannins and a good juicy undertow. The wine suggests a property on the way up, a marked improvement on previous vintages, with balance ripeness and aging potential.</t>
  </si>
  <si>
    <t>Château Trimoulet</t>
  </si>
  <si>
    <t>Here's a solid, smooth-drinking Cabernet Sauvignon. It's dry and crisply tannic, with ripe flavors of black currants, cherries, cedar and spices.</t>
  </si>
  <si>
    <t>This traditional interpretation of Chianti Classico is characterized by wild berry, clove, ground ginger and dried lavender flowers. The wine offers a soft, velvety feel and lasts long on the palate thanks to its fresh acidity.</t>
  </si>
  <si>
    <t>Lush with aromas of ripe red plums and cherries with a hint of warm, golden toast, this is a charming everyday wine that's easy to drink yet offers a satisfying degree of depth. Bright acidity, tart Morello cherry flavors and soft tannins meld elegantly on the palate, leading to a finish that's rich with mocha and dark, toasted oak.</t>
  </si>
  <si>
    <t>A little too sweet, with sugary, dessert pastry flavors of lemons, raspberries, peaches, white chocolate and peppery spices. Tart acidity helps to balance the richness.</t>
  </si>
  <si>
    <t>Lively and forward with dried red berry and bramble notes supported by a sweet spicy cherry pie filling core. Medium weight with a short but clean finish. Drink now.</t>
  </si>
  <si>
    <t>A bit brusque and common in texture, with all kinds of edges. But the blackberry, cherry and mint flavors are rich and interesting. Drink now.</t>
  </si>
  <si>
    <t>A floral, heavy style of blended white made from Macabeo, Gewürztraminer and Chardonnay. It has an exotic streak to the aromas along with smoked ham, fennel seed and gardenia. The palate is thick and tastes of papaya, salami and baked apple. It's a hodgepodge of abnormal aromas and flavors, but all totaled it works pretty well.</t>
  </si>
  <si>
    <t>Mesache Blanco</t>
  </si>
  <si>
    <t>Big and bumbling, but it also offers nice cola, black fruit and olive aromas along with typical cheesy leather and murky earth. Big, voluminous and fairly reflective of what this variety brings for $10. There's cola, tea, herbs and roasted black fruit flavors. Herbal on the finish.</t>
  </si>
  <si>
    <t>A sound, pleasant Zinfandel with a good array of wild berry, cherry, anise, herb and white pepper flavors. The flavors are quite complex, but the wine is a little sharp and edgy in tannins, with some green notes.</t>
  </si>
  <si>
    <t>St. Peter's Church Selection</t>
  </si>
  <si>
    <t>From the province of Siena in southern Tuscany, this is a simple, easy-drinking wine with bright fruit and crisp acidity.</t>
  </si>
  <si>
    <t>MorAle is an impressive value wine that delivers the freshness and clean straightforwardness you can expect of Sangiovese backed by the warmth and texture you get in sunny Romagna in central Italy.</t>
  </si>
  <si>
    <t>MorAle</t>
  </si>
  <si>
    <t>Rivus is a clean expression of Sangiovese (with a small component of Canaiolo) that is aged only in stainless steel in order to preserve the freshness of its aromas and its easy berry flavors.</t>
  </si>
  <si>
    <t>Rivus</t>
  </si>
  <si>
    <t>This crisp value wine packs an aromatic punch of cherry, raspberry and blueberry. Bitter almond and nutmeg spice appear on the close.</t>
  </si>
  <si>
    <t>Straccali hits that value wine sweet spot with this easy expression of Chianti. The wine is bright and simple but the clean berry nuances are enough to pair with pizza or stay-home leftovers.</t>
  </si>
  <si>
    <t>A medium-bodied Bordeaux blend with sweet aromas of cherry pie and a hint of fresh sage and tarragon. Simple and straightforward with a ripe, red cherry palate, it's a touch soft with a slight green undertone, but there's nice bright acidity and soft tannins that carry through the finish.</t>
  </si>
  <si>
    <t>Pinnacle</t>
  </si>
  <si>
    <t>A Riesling/Viognier blend, this mixes citrus and peach fruit flavors together, with more than a little bit of sweetness in the finish. It's a fruity, forward, easy-going quaffer, best enjoyed with a good chill on it.</t>
  </si>
  <si>
    <t>Salish</t>
  </si>
  <si>
    <t>Tastes sweet and sour, like Lifesaver raspberry and lemon candy, with a touch of butterscotch. It's very rich, so if you like a little sugar in your rosés, it's for you.</t>
  </si>
  <si>
    <t>Whiffs of black cherry and delicate violets make this full-bodied Long Island Cab Franc wonderfully aromatic. The palate as well is rich with red fruit, dark brambly notes and soft supple tannins, but the tomato leaf flavors that linger throughout are a distraction.</t>
  </si>
  <si>
    <t>This is a good, sound, somewhat rustic wine that's fine for drinking now with, yes, spaghetti, with meatballs and a rich marinara sauce. The wine is dry and fruity, with sturdy tannins. Cabernet, Merlot, Zinfandel.</t>
  </si>
  <si>
    <t>Spaghetti Red</t>
  </si>
  <si>
    <t>An atypical Rutherford Cabernet, being sweeter, jammier and more simple than you'd expect, especially at this price. Raspberries, cherries, cola and licorice are the flavors.</t>
  </si>
  <si>
    <t>An herbal, mineral wine, rather lean in character, with flavors of rosemary. The acidity sears through the wine. The elements are almost there, but it will always be austere.</t>
  </si>
  <si>
    <t>Royal Oporto</t>
  </si>
  <si>
    <t>Soft and fruity, this easy-drinking Syrah has pleasant, jammy flavors of raspberries, blackberries, cola, bacon and peppery spices. It's a nice, full-bodied red wine to drink now with party food.</t>
  </si>
  <si>
    <t>This Mevushal Cab offers tons of dark fruit flavors matched with milk chocolate and whole tobacco leaf spice. Straightforward and fruit- driven in the mouth with strong black plum and cherry flavors. Very drinkable with a round, soft structure and low tannins.</t>
  </si>
  <si>
    <t>There's a dark, caramelized flair to the honeyed, off-dry palate on this amber gold Gewürz. Rich and full bodied in style, its slightly tinned lychee flavors, black tea astringency and spicy finish make for an unusual, contemplative wine.</t>
  </si>
  <si>
    <t>Late Harvest Lot 1</t>
  </si>
  <si>
    <t>Lush and ripe with the aroma of honey-kissed apples and spice, the Tanzen Dame is a uniquely contemplative sip. Off-dry in style with super concentrated flavors of honey, orange peel and marmalade, it's a darker, spicier expression of Finger Lakes Riesling worth exploring.</t>
  </si>
  <si>
    <t>Tanzen Dame Auten Vineyard First Harvest</t>
  </si>
  <si>
    <t>Sweet, but not very, and lacks the rich opulence you want in a dessert red wine. Shows plenty of raspberry and cherry flavor, but would benefit from greater intensity and sweetness.</t>
  </si>
  <si>
    <t>A basic casual-occasion Cabernet. It opens with strawberry, cherry and cough drop aromas, which are backed by a solid, medicinal palate with bite and good flavors of cassis, raspberry and peppery spice. Simple but perfectly good for everyday drinking.</t>
  </si>
  <si>
    <t>Sweet and pretty with a bouquet of florals and confectionary sugar on the nose, this light-bodied wine a shower of lychee, fresh rose petals and sugared black tea. Off-dry and a bit lush on the palate, it's a juicy, refreshing, easy-sipping wine.</t>
  </si>
  <si>
    <t>Tastes sugary sweet in jammy lemons, tangerines and kiwi fruit, so if that's your thing, you'll like it. Brisk Central Coast acidity makes it bright and zesty.</t>
  </si>
  <si>
    <t>Franscioni Vineyard</t>
  </si>
  <si>
    <t>A touch of carnation and dried date mingles with the typical dark fruit flavors. A touch of blueberry enters into the mix in the mouth, with approachable tannins and a peppery finish sealing the deal nicely.</t>
  </si>
  <si>
    <t>Sweet and candied, with raspberry and cherry pie, vanilla, dusty chocolate truffle and cinnamon spice flavors. A bit hot, too, with high alcohol that burns in the finish. Drink now.</t>
  </si>
  <si>
    <t>This wine is dominated by sweet oak aromas of mocha and spice alongside fruit flavors of wild strawberry and ripe red cherry. Lightweight and easygoing; drink now.</t>
  </si>
  <si>
    <t>This manages to combine instant drinkability with Napa complexity, resulting in a really nice wine. Although it's not an ager, it rises to the occasion with sweetly ripe raspberries, cherries and blackberries, plush, polished tannins and a lovely coating of smoky oak.</t>
  </si>
  <si>
    <t>Straightforward and bright, this easygoing Nero d'Avola offers notes of forest fruit, cherry, dried rosemary and toasted almond. The palate is lean, fresh and streamlined.</t>
  </si>
  <si>
    <t>Rich and dense, this has blackberry and black cherry jam, mocha and spice flavors. It contains 16% Cabernet Sauvignon, which lends the wine weight and body. While it's technically dry, there's a sweetness that comes from the ripeness of fruit and the caramel flavor from the oak, which gives it a sugary, bacony taste. Delicious now and for a few years.</t>
  </si>
  <si>
    <t>Rich, exotic notes of honey-glazed papaya and warm pear are accented by touches of white flower, graham cracker and lemon custard. The palate feels round and weighty, with flavors that aren't as effusive as one might expect. Acids provide enough spine to keep the palate from drooping, with hints of clove and lemongrass adding interest. A blend of 55% Chardonnay, 45% Viognier.</t>
  </si>
  <si>
    <t>A pure expression of Nerello Mascalese—the main indigenous grape of the Mt. Etna area—this is a ripe and juicy rendition, compared to the variety's normally austere personality. It has notes of blackberry, spice and dark tobacco.</t>
  </si>
  <si>
    <t>Il Passo</t>
  </si>
  <si>
    <t>Aged in oak, this blend of Chardonnay and Insolia offers bold aromas of white rose, honey and stone fruit, with a soft, round palate. The creamy finish would pair well with a crab cake or a spicy Thai mango salad.</t>
  </si>
  <si>
    <t>Il Frappato delivers loads of zest and bright aromas of berry, chopped mint, cola and ginger. There's a note of black pepper on the palate, followed by some almond bitterness.</t>
  </si>
  <si>
    <t>Grillo, Catarratto and Chardonnay are blended together to produce a rich and creamy white wine, with overtones of vanilla, apricot and honey. It is fresh, not at all heavy or flat.</t>
  </si>
  <si>
    <t>Fresh and clean, this Vermentino offers ripe aromas of apricot and peach, with background tones of citrus and pear. It's extra smooth and silky on the close.</t>
  </si>
  <si>
    <t>Chimera</t>
  </si>
  <si>
    <t>This is a full and chunky wine, with thick blackberry and varietally correct herb aromas. The palate has a firm feel and good texture, while the flavors of herb, chocolate, pepper and black fruit settle on a secure, fresh and lively finish.</t>
  </si>
  <si>
    <t>Light, but elegant and pretty, this wine spent 17 months in 40% new oak. Fruit flavors emphasize tart berry, with a dash of earthy sandalwood.</t>
  </si>
  <si>
    <t>An exotic, spicy Pinot Noir, this is medium-bodied and crisp, with complex cranberry, raspberry, red licorice and smoky sandalwood flavors. Drink this dry, silky effort now.</t>
  </si>
  <si>
    <t>Knittel Vineyard</t>
  </si>
  <si>
    <t>The aromas here are a touch roasted, but once things settle, the bouquet is full of spice and leafy plum aromas. It feels entirely fresh and lively, with modest thickness, plus flavors of spicy oak and herbal, medium-strength berry fruit. The finish is zesty and almost citric.</t>
  </si>
  <si>
    <t>Viñedo Las Vertientes</t>
  </si>
  <si>
    <t>This shows pristine qualities, with white flower, citrus, peach and honey notes. The density it imparts on the palate is also impressive and creamy.</t>
  </si>
  <si>
    <t>Lalùci</t>
  </si>
  <si>
    <t>Round, ripe and fruity, this has soft tannins that accentuate the cherry flavor and give a hint of dryness. The acidity and brilliant fruit are delicious, finishing with a bright red-fruit flavor.</t>
  </si>
  <si>
    <t>From the eastern slopes of the hill of Brouilly, this attractive, open and fruity selection shows a fine red-fruit character that's laced with fresh acidity. It has a firm structure, which creates a solid base for the fruitiness. Drink now.</t>
  </si>
  <si>
    <t>Often Bründlmayer will make a sweet wine from the Muscat grape. This wine is dry, with an intense, perfumed character. This is full and rich, with lychee and quince flavors.</t>
  </si>
  <si>
    <t>Juicy, sweet and fat in glycerine, this has complex flavors of blackberry and cherry pie filling. The tannins and acids give it a fine, elegant structure. Drink now.</t>
  </si>
  <si>
    <t>Lot 332</t>
  </si>
  <si>
    <t>This is herbaceous, but it also has a ripe yellow-fruit character. It is fresh and crisp, with a great depth of flavor. Its bright acidity and tight-textured finish make this a food wine.</t>
  </si>
  <si>
    <t>This is full of crisp, herbaceous flavors of apple, grapefruit and lime. It has weight and concentration, with some richness to its freshness. Acidity cuts through on the finish. Age this for 2–3 years.</t>
  </si>
  <si>
    <t>Cuvée des Contis</t>
  </si>
  <si>
    <t>This smoky, dusty wine seems to be chugging quickly along the aging curve. At the moment, it's drinking nicely, decked out with pretty baking spice and mocha highlights. It's smooth and mouth filling, with lots of pretty cherry flavor.</t>
  </si>
  <si>
    <t>This 100% Insolia opens with a bright golden color and tight aromas of apricot, candied fruit, lemon mousse and pear. It shows nice intensity and a bright note of bitter almond on the close.</t>
  </si>
  <si>
    <t>Fleshy, bold and well concentrated, this Primitivo di Manduria delivers sweet fruit flavors of blackberry pie, prune and raspberry jelly. The wine is soft and chewy, with a bright note of fruity sweetness on the finish.</t>
  </si>
  <si>
    <t>Cerasuolo di Vittoria is one of the most exciting red wines to emerge from southern Italy in recent years. This is made with organic fruit, and it shows bright tones of raspberry and cassis, with some tones of toasted almond and light spice at the back.</t>
  </si>
  <si>
    <t>Lovely notes of fresh-cut pear, pear skin and a bit of melon highlight this nicely defined wine. It's a showcase for an emerging style of Pinot Gris, which Oregon has made its own.</t>
  </si>
  <si>
    <t>This Riserva shows sweet ripe fruit, with rum cake, blackberry jam and cinnamon-cream notes. Some bright cherry and prune accents also appear.</t>
  </si>
  <si>
    <t>50 Vendemmia Riserva</t>
  </si>
  <si>
    <t>This juicy white opens with a blend of citrusy and grassy aromas. The mouthfeel is healthy and round, with good acidic cut. Flavors of lime, Granny Smith apple and green herb are fresh and correct, while the finish is clear and refreshing. Drink now before it begins to fade.</t>
  </si>
  <si>
    <t>Dark fruits—notably black cherries and figs—come with a chocolaty edge. The citrusy acids keep the wine on point as it slowly fades.</t>
  </si>
  <si>
    <t>This is one ripe wine, evidenced by its black color and raisiny nose. Alongside the bouquet's raisin element are leather and baked blackberry notes. The mouthfeel is saturated, yet the wine remains racy, with deep berry, chocolate and spice flavors. This seems generous throughout.</t>
  </si>
  <si>
    <t>Rich and ripe, this wine has orange, mango, apricot and vanilla flavors, accented by bright acidity. It offers immediate appeal to fans of the oak-driven Chardonnay style.</t>
  </si>
  <si>
    <t>No. 81</t>
  </si>
  <si>
    <t>Green apple, Bartlett pear, and nectarine sensations are brightened by lively acidity. Sip this an apéritif or pair it with appetizers or grilled vegetables.</t>
  </si>
  <si>
    <t>Rooty berry aromas blend with varietally based herbal notes. This is juicy, raw in feel and pointed, with tangy, herbal flavors of red plum and currant. A peppery, dry, mildly toasty finish is crisp in texture and herbal in flavor.</t>
  </si>
  <si>
    <t>Leather, spice, latex, plum and cherry aromas hold down the fort in front of a fair and balanced palate. Flavors of plum and berry are slightly medicinal, while the finish offers a clean feel and easygoing red-fruit flavors.</t>
  </si>
  <si>
    <t>Color Block</t>
  </si>
  <si>
    <t>Mouthfilling and slightly jammy, this blend of 35% Syrah, 25% Primitivo, 20% Cabernet Sauvignon and 20% Cabernet Franc is showing its age. Hints of smoky, savory fruit and earth just barely linger on.</t>
  </si>
  <si>
    <t>Sierra Legend Estate Grown and Bottled</t>
  </si>
  <si>
    <t>This herbaceous wine has a grassy character that is crispened with gooseberry and lemon grass flavors. Bright and very fresh, it's ready to drink now.</t>
  </si>
  <si>
    <t>Sauvignon Blanc and Arinto</t>
  </si>
  <si>
    <t>This special selection is already showing some brick around the rim and seems to be aging rapidly. The flavors are mostly herb and root, sassafras and beet root in particular, with the fruit leaning toward Dr. Pepper soda.</t>
  </si>
  <si>
    <t>Cardiac Hill</t>
  </si>
  <si>
    <t>This is light, fruity and gently crisp. It's a floral wine with southern warmth, bringing out tropical fruits and gentle acidity. The aftertaste is fresher with plenty of fruit. Screwcap.</t>
  </si>
  <si>
    <t>Sauvignon Blanc de la Chevalière</t>
  </si>
  <si>
    <t>Just fruit, this young wine shows attractive blackberry flavors and soft tannins. It's ripe and juicy, fresh while also rich. Drink now.</t>
  </si>
  <si>
    <t>This standard-issue Malbec is attractively priced and cohesively fruity without too many rough edges. The fruit tends more to red than dark with just a hint of vanilla on the finish.</t>
  </si>
  <si>
    <t>Smooth and ripe, this is a softly textured, caramel-flavored wine. It does have a dry element, but the main thrust is full of juicy acidity. Ready to drink now.</t>
  </si>
  <si>
    <t>Terra Chã</t>
  </si>
  <si>
    <t>This shows the fruity side of Cabernet Franc. No wood aging, just red fruits, spice and stalky tannins, with a hint of smokiness and a light structure. Drink from 2015.</t>
  </si>
  <si>
    <t>Soft, ripe and fruity, this is the entry-level wine from Herdade da Farizoa in Alentejo. With its spice, soft tannins and blackberry juice flavor, it's a fresh wine that can be drunk now through 2019.</t>
  </si>
  <si>
    <t>This soft wine has a roasted fruit quality to it. Layers of jammy berry and plum show amidst a savory profile of tamed tannins and earth.</t>
  </si>
  <si>
    <t>Polo Field Vineyard 50th Anniversary Release</t>
  </si>
  <si>
    <t>Fresh and fruity, it has aromas of red currant, cranberry, plum and orange peel. These are followed by medium-bodied fruit flavors with cranberry-like acidity.</t>
  </si>
  <si>
    <t>Schmidt Family Vineyards Estate</t>
  </si>
  <si>
    <t>Frothy (beware the cork upon opening), this sparkling Muscat is sweet in jasmine and vanilla that finishes clean and quick.</t>
  </si>
  <si>
    <t>Frizzante</t>
  </si>
  <si>
    <t>Rooted in dark, roasted aromas like coffee, this blend of 60% Syrah with smaller amounts of Cabernet Sauvignon, Malbec and Zinfandel has tight-grain tannins and simple layers of tobacco, leather and clove.</t>
  </si>
  <si>
    <t>Made entirely from Pinot Noir, this is a light, thin rosé with simple flavors of watermelon and strawberry.</t>
  </si>
  <si>
    <t>Teased in blackberry jam with a sizable structure and robust tannins, the wine combines 42% Petite Sirah with smaller amounts of Syrah, Pinotage, Primitivo, Zinfandel and other varieties into a straightforward package.</t>
  </si>
  <si>
    <t>Primo Rosso</t>
  </si>
  <si>
    <t>Roasted berry and a strong blast of rubber and black olive aromas set up a round, bouncy palate with resiny oak and loamy, generic berry flavors touched up by green herbs and spice. This is warm, oaky and regular on the finish.</t>
  </si>
  <si>
    <t>Waxy apple and pear aromas come with butterscotch and dusty scents. The body on this barrel-fermented Viura rates as round and full, while flavors of apple, peach and spiced citrus finish yeasty, long and slightly oxidized.</t>
  </si>
  <si>
    <t>Electric purple in color, this powerful wine opens with jammy, loud aromas of boysenberry and herbal qualities. Likewise, spunky berry flavors are herbal in nature. Minty oak and medicinal notes dominate a rubbery, long finish.</t>
  </si>
  <si>
    <t>Hard plum and berry aromas come with brushy herbal scents and a strong whiff of asphalt. The mouthfeel is forward and direct, with loud acidity. Blackberry, plum, herb and spice flavors dominate, while the finish is peppery and tastes of minty oak.</t>
  </si>
  <si>
    <t>Perfumed in dusty red fruit this Rhône-style blend is chewy in tannins and otherwise solid, the alcohol noticeable on the finish.</t>
  </si>
  <si>
    <t>Odyssey Reserve</t>
  </si>
  <si>
    <t>Firm and concentrated, it has dense tannins that bring out a bitter, chocolate edge. Wood gives a dark toast character. With all these conflicting elements, it's hard to see the wine's future.</t>
  </si>
  <si>
    <t>Tagus Creek Reserva</t>
  </si>
  <si>
    <t>Chardonnay and the local Fernão Pires give a broad and soft wine. It's lightly perfumed and equally lightly textured. Gentle and ready to drink, it's  smooth and rounded at the end, perfect as an apéritif.</t>
  </si>
  <si>
    <t>Tagus Creek Branco</t>
  </si>
  <si>
    <t>Juicy in red raspberry and cherry, this soft Malbec is satisfying on many fronts, with a touch of savory sourness on the finish.</t>
  </si>
  <si>
    <t>Limited Release Row 91</t>
  </si>
  <si>
    <t>Chocolate and licorice flavors give a bitter character. It has some fruit but it's really the structure that is talking at the moment. The aftertaste is juicier.</t>
  </si>
  <si>
    <t>Alfaraz Reserva</t>
  </si>
  <si>
    <t>Initially just juicy black currants, it shows a more structured side very slowly. The result is a fruity wine, ready to drink soon.</t>
  </si>
  <si>
    <t>Aragonês da Peceguina</t>
  </si>
  <si>
    <t>Tight and textured, this is a mineral structured wine. Green fruits and acidity keep the wine fresh. The aftertaste is flatter, not bringing out enough fruit.</t>
  </si>
  <si>
    <t>Villa Romanu</t>
  </si>
  <si>
    <t>Comprised of 66% Zinfandel, 20% Barbera and 14% Primitivo. Brutocao has gone in a different direction than most of its 2010 Coro counterparts. It mixes in Barbera, presumably for acidity and freshness, to the bigger boned personalities of Zin and Primitivo. In the end, the fruit and acidity are dulled by the toffee and oak and grippy, grizzled leather in this wine.</t>
  </si>
  <si>
    <t>The relatively unknown Pezerolles Vineyard is at the far northern end of Pommard, touching Beaune above Les Epenots. It produces wine that seems softer than many Pommards, with rich fruit, the tannins firm but definitely playing second fiddle. It is the smoky plum fruit with just a dash of acidity that makes this immensely pleasing.</t>
  </si>
  <si>
    <t>Les Pezerolles Premier Cru</t>
  </si>
  <si>
    <t>A big, jammy wine with full ripe strawberries and sweet, juicy blackberries. The tannins are soft, and the acidity plays a balancing supporting role. Not for aging, but delicious to drink in the next few years.</t>
  </si>
  <si>
    <t>Teurons Premier Cru</t>
  </si>
  <si>
    <t>More new oak shows here; it's packed with butterscotch and toasted, caramel-coated, apple-flavored fruit. It's tighter, spicier and oakier than the Elerding Vineyard Chardonnay from Januik, though at the moment it seems less complex in the finish.</t>
  </si>
  <si>
    <t>Michelton is a Victorian winery that seems to fly under the radar but is capable of turning out some impressive wines. The 2003 Print Shiraz shows rather tight, restrained, savory aromas but wonderful balance, length and structure on the palate. Hints of leather and meat combine with raspberry, cherry and vanilla notes, rich tannins and a concentrated, long finish.</t>
  </si>
  <si>
    <t>Print</t>
  </si>
  <si>
    <t>Central Victoria</t>
  </si>
  <si>
    <t>Mitchelton</t>
  </si>
  <si>
    <t>This bottling has been getting steadily richer and better over the years and has now reached the point where it's an authentic Carneros beauty. The '06 is a Pinot Noir to drink now, to savor its rasp-berry and cherry freshness, crispness and silky texture.</t>
  </si>
  <si>
    <t>Starts off a bit funky, with scents of tar and rubber, but quickly rights itself and shows rich dark fruit with hints of hickory smoke. Flavors lean toward black cherry, but also feature smoke, grilled meat and licorice. It's medium- to full-bodied, with a firm structure that bodes well for cellaring. Try after 2012.</t>
  </si>
  <si>
    <t>From the Weinbau vineyard, a hot site on the Wahluke Slope, this ripe, chewy Cabernet Franc beautifully expresses a Washington take on the grape. The tannins are there in force, but all the rough edges are polished, and they are ripe with black olive and black tea flavors. Right behind is a solid core of cassis and blueberry fruit, streaked with iron and smoke. A very fine effort from an exciting new winery.</t>
  </si>
  <si>
    <t>Merlot and Santa Ynez Valley are a great match, and Star Lane's '06 shows how well the variety thrives in that Santa Barbara County region. The wine is dry, rich and full-bodied, with beautifully ripe tannins framing black and red currant, tobacco, mocha and herb flavors.</t>
  </si>
  <si>
    <t>A blend of three new Syrah clones that were fermented separately, then blended into a satisfying, though still young and somewhat jagged wine that will benefit from more bottle age. It comes out toasty and gamy, with undertones of cured meat, stiff tannins and moist earth. The classic Boushey vineyard flavors of herb, green tea and cured meats are here in abundance.</t>
  </si>
  <si>
    <t>This is the winery's unoaked version of Sauvignon Blanc, and it's never been anything less than exciting. The '07 shows the titillating acidity of this cool vintage, with fully ripe flavors of limes, golden mangoes, peaches, green apples and vanilla custard. Just beautiful.</t>
  </si>
  <si>
    <t>Dark, thick and aromatic, this blend of 63% Cabernet Sauvignon, 17% Merlot, 15% Cabernet Franc and 5% Syrah can stand alongside others selling for two or three times the price. It's a supple mix of dark fruits and spicy herb; it almost bristles with sharp hints of nettle, pepper and green tea. The tannins are supple and smooth, and there is a polish to the wine that extends into a smooth, seamless and very satisfying finish.</t>
  </si>
  <si>
    <t>Estate Select Monte Regalo Red</t>
  </si>
  <si>
    <t>Light in color, this rejoices in its perfumed character as much as its fruit. There is a heady smoky aroma, while the palate shows a leaner character. The fruit flavors of red berries are given an extra dimension by the smoky wood and the meaty edge.</t>
  </si>
  <si>
    <t>Reasonably priced for a Châteauneuf-du-Pape, the 2005 Vieux Lazaret displays lovely kirsch aromas balanced by subtle spice, remarkably pure fruit flavors and a rich, creamy texture. This full-bodied effort is drinking well now, and should continue to do so for at least 10 years.</t>
  </si>
  <si>
    <t>Roussanne, with barely seven years history in Washington, is making good headway, thanks to efforts such as this. It seems to capture the floral and citrus complexity of the best Viogniers, while adding in richer layers of fruit through a pleasingly honeyed middle. Lively and lingering, it has the balance and depth to improve in bottle over the next four or five years.</t>
  </si>
  <si>
    <t>A new wine from Norton named after the winery's Austrian owner, Gernot Langes, is a serious Bordeaux-style blend with creamy oak, vanilla, chocolate and espresso on the bouquet. It's deep, dark and full of cassis and berry flavors. All totaled, this is a prized offering that's textured and ripe. It has the right feel and the right stuff in general.</t>
  </si>
  <si>
    <t>Gernot Langes</t>
  </si>
  <si>
    <t>Holds its own in a tasting of Napa Cabs that cost, three, four, even five times as much. Made with a drop of Petite Sirah, it's dry, firmly tannic and complex, with black currant, beef jerky, miso, pepper spice and smoky oak flavors. Best now and for a couple years.</t>
  </si>
  <si>
    <t>This has the sharp, spicy excellence of the best Washington Syrahs; it's got precision, depth and texture. The fruit flavors are compact, buttressed with earthy flavors that include iron and mineral and herb. There is a leafy edge to the tannins suggestive of tobacco. It's a complex and fascinating wine that should age well.</t>
  </si>
  <si>
    <t>Made from 100% Chardonnay, this sparkler is just delicious, a versatile wine to have by itself, with savories, sushi or the most elegant meals. Crisp and balanced, it has rich flavors of pineapples, peach jam, brioche and vanilla, with a smoky edge.</t>
  </si>
  <si>
    <t>With smoky aromas, this starts out as an enticing wine. On the palate, the fruit is surprisingly soft for a Nuits-St-Georges, with the wine's evident structure showing an open character, edged with wood and red plum and currant flavors. The dry tannins give shape, but do not dominate this big wine.</t>
  </si>
  <si>
    <t>A complete and expressive wine, with vibrant berry/cherry fruit, supple textures and a gentle hand with the oak. The tannins have been well managed and mediated; the wine is tannic but smooth with no roughness or excessively green flavors. It captures just a hint of pepper and herb, and is streaked with coffee highlights through the finish.</t>
  </si>
  <si>
    <t>This has been a successful bottling by Taz over the years, and they've kept the price steady. The '06 is very dry and complex, starting with an enormous burst of freshly crushed black peppercorn, then leading to a tannic mouthfeel framing blackberry, currant and violet flavors. Now through 2012.</t>
  </si>
  <si>
    <t>Goat Rock</t>
  </si>
  <si>
    <t>Spicy, minty and sharp, this has a Sancerre-like edge, but with an extra weight to the fruit that is more reminiscent of like a South African Sauvignon Blanc. It's packed with green pea, herb, lemon and lots of citrusy flavors, all set against very sharp, bright but delicious natural acids.</t>
  </si>
  <si>
    <t>Rulo</t>
  </si>
  <si>
    <t>A pure Syrah from estate fruit, this dark, peppery, earthy wine is saturated with color and ripe fruit flavor. From the Yakima Valley estate, it buttresses the currant and cherry fruit with polished tannins that add many layers of depth and nuances of earth and smoke. The extra bottle time (this is the current release) has also helped to smooth out the rough edges. As the estate vineyard ages and the vines mature, these wines are gaining in both strength and detail.</t>
  </si>
  <si>
    <t>This is definitely one of Washington's best Sangioveses, capturing the astringency and natural acidity of the grape, but filling in the mid-palate with chewy fruit flavors of berry and spicy cranberry. The light herbal characteristics of the vineyard come through, adding details of leaf and herb. Since this is a 2004, it is already showing some development in the bottle and is drinking very well right now.</t>
  </si>
  <si>
    <t>Parris Estate Reserve</t>
  </si>
  <si>
    <t>Like all Max Reserva wines, this is intense and powerful. So if the nose is boisterous and oily and full of tar at first, just give it a while to settle down. In the mouth, the wine is balanced and full, with cassis, berry and chocolate flavors. At the end, tobacco and fine herbs enter the picture, making the finish as nice as the early acts.</t>
  </si>
  <si>
    <t>An interesting new wine that aims for balance and elegance rather than powerful fruit extraction. Shows an acid-inspired crispness that brightens wild berry, currant, cola and peppery spice flavors. Despite the silky mouthfeel, it feels undeveloped. This score reflects its current drinkability, but it could surprise in 4–6 years or longer.</t>
  </si>
  <si>
    <t>No. 22</t>
  </si>
  <si>
    <t>Exhibiting all the ripeness and richness of an Aloxe-Corton, this wine revels in delicious raspberry fruits, topped with red currant acidity. The wine rolls around the mouth, with a velvet texture on top of some firm tannins. There is a complex sweet and sour aftertaste, as the ripe fruit combines with fresh acidity.</t>
  </si>
  <si>
    <t>Domaine du Pavillon Clos des Maréchaudes Premier Cru</t>
  </si>
  <si>
    <t>A very good Chardonnay-based sparkler, dry and rich in vanilla, peach and lime flavors, with exotic notes of grilled pineapple and fresh brioche. Feels clean and delicious, and should develop for a few years.</t>
  </si>
  <si>
    <t>Brut de Blancs</t>
  </si>
  <si>
    <t>This composite blend off the estate is a fuller, more complete Pinot Noir than Tolosa's new spectrum of block or barrel selections. While not an ager, it's polished and dry, with lovely flavors of cherries, red currants, cola, root beer and smoky oak.</t>
  </si>
  <si>
    <t>Edna Ranch Estate</t>
  </si>
  <si>
    <t>50% Syrah, 27% Mourvèdre, 15% Petite Sirah and tiny bits of Cinsault and Grenache go into this lively blend; it's supple and juicy, loaded with bright berry flavors. The fruit is buttressed with smooth, almost silky tannins, and as with all the Bunnell Family wines, it emphasizes sweet and pretty fruit without ever seeming simple or wimpy.</t>
  </si>
  <si>
    <t>vif</t>
  </si>
  <si>
    <t>Rich and opulent, round and soft, this ripasso is redolent of cherry, dried currants, chocolate and exotic spice. The wine is round and fleshy with chewy berry flavors on the close. Imported by North Berkeley Imports.</t>
  </si>
  <si>
    <t>This Zin is grown well inland, not in Pinot Noir country, and the extra warmth has given a lusty wine rich in black and red currant, licorice and mocha flavors. It bursts throughout with spicy black pepper. Drink now.</t>
  </si>
  <si>
    <t>Saucelito Canyon</t>
  </si>
  <si>
    <t>Roshambo has captured the essence of Dry Creek Zin with this spicy wine. It shows the peppery flavors of wild mountain red and black berries, picked under the heat of the summer sun and ripe in sugary sweetness. But the wine itself is utterly dry and rich in tannins. Fine now with beef in chimichurri sauce.</t>
  </si>
  <si>
    <t>the reverend</t>
  </si>
  <si>
    <t>This is a thick and opulent ripasso with inky concentration and intense aromas of dark fruit, blackberry, freshly milled pepper, chocolate and espresso. The mouthfeel is generous and round and this wine would pair beautifully with spicy pork ribs. Imported by Eurobiz Inc.</t>
  </si>
  <si>
    <t>Here's a fruity ripasso with cheerful and immediate aromas of cherry preserves, strawberry, spice, cedar and root beer. The nose is clean and pure although the fruit is on the ripe side. The mouthfeel is velvety and rich with medium persistency. Imported by Victoire Imports.</t>
  </si>
  <si>
    <t>This is a warm and lasting ripasso with cheerful aromas of black fruit, spice, smoked bacon and crushed clove. The wine is velvety and smooth in the mouth with a playful touch of sweetness on the close that would be nicely enhanced with a creamy pasta dish. Imported by Victoire Imports.</t>
  </si>
  <si>
    <t>Montecillo's first effort with Albariño is perfectly crisp and pleasant. The nose offers pure citrus and tropical fruit, the feel is even and balanced, and the flavors are dry and veer toward apple and green melon. Long on the finish and nicely integrated; one of the best under-$15 Albariños going. Imported by Underdog Wine Merchants.</t>
  </si>
  <si>
    <t>This is a sweet and floral Ripasso with aromas of fresh blackberry, pressed roses and exotic spice. There's also a touch of cider or dried apple skins that helps to keep this wine buoyant and vibrant. The mouthfeel is sharp, cleansing and compact. —M.L.</t>
  </si>
  <si>
    <t>A nose of raspberry and crushed summer herbs leads into assertive flavors of raspberry, clove, smoke and spice in this Red Newt red. Impressive structure and finish. An elegant find. Pair with duck, pasta dishes.</t>
  </si>
  <si>
    <t>Glacier Ridge Vineyards</t>
  </si>
  <si>
    <t>San Rustico's Ripasso offers interesting aromas of ripe fruit, black mineral, slate roof, resin, maple syrup and cedar wood. The wine leaves a fresh but cheerful impression in the mouth and ends with easy cherry wood flavors. —M.L.</t>
  </si>
  <si>
    <t>Maranges, south of the Côte de Beaune, is still finding its place and style. This wine, pleasingly firm Pinot Noir with solid tannins, may give a clue, with its slightly rustic, bitter edge and sweet black fig flavors. The acidity is sweet, coming through the bright red fruits. Imported by Robert Kacher Imports.</t>
  </si>
  <si>
    <t>Clos de la Fuissière Premier Cru</t>
  </si>
  <si>
    <t>Maranges</t>
  </si>
  <si>
    <t>Clarksburg might be called the Chenin Blanc capital of California, and this polished wine shows why. It's completely dry and mouthwateringly crisp in acidity, with interesting flavors of citrus fruits, ripe fresh green beans, spices and vanilla. Try as an alternative to Pinot Grigio or Sauvignon Blanc.</t>
  </si>
  <si>
    <t>CNW</t>
  </si>
  <si>
    <t>Ripassa is a spicy, thickly extracted wine with dense concentration and a modern, velvety approach. The wine's color is dark and impenetrable and the aromatic highlights include black cherry, spice, chocolate and tobacco. Imported by Winebow.</t>
  </si>
  <si>
    <t>Warm, soft, green plum-flavored wine, stiffened with toast and almonds. There is a mineral core, the tannins from pear skins offering spice as well as structure. The finish is more on the crisp side, a burst of freshness. Imported by Robert Kacher Imports.</t>
  </si>
  <si>
    <t>This Ripasso offers beautiful balsam intensity that recalls root beer and eucalyptus leaf, but it also renders softer notes of spice and vanilla obtained through oak aging. It's round and generous in the mouth with ripe black cherry on the close.—M.L.</t>
  </si>
  <si>
    <t>Dusty wood shavings and dried peanut skin are a prominent component of this wine and are followed by white peppercorn, spice, chocolate and new leather. Le Bine ripasso is a distinctive wine with bold personality, dusty tannins and long-lasting flavors of dried currants. Imported by Superior Wines LLC.</t>
  </si>
  <si>
    <t>Le Bine</t>
  </si>
  <si>
    <t>Rich, concentrated, its creamy flavor complementing the ripe yellow fruits, this is a well-made, drink-now wine on the fruity side of Chablis: forward, just a thread of texture hinting at minerality. Imported by Cellar Door Selections.</t>
  </si>
  <si>
    <t>A real strawberry-flavored wine, full of soft sweetness and pure fresh flavors. The wine bursts with fruit, the tannins just enough but in definite second place. Obviously not a wine for aging, but a pleasure to drink now. Imported by Frederick Wildman &amp; Sons, Ltd.</t>
  </si>
  <si>
    <t>Fragrant, light and graceful, this inexpensive Oregon Pinot Noir does everything right. It does not try to be darker, riper, richer, or oakier than the grapes actually allow. The fruit is pleasing, with scents of cherry and rose petal, hints of pine, tart flavors of cranberry and lightly applied suggestions of earth and coffee.</t>
  </si>
  <si>
    <t>Powerful yet austere and hard in dry tannins. Impresses for the depth and length of blackberry, blueberry, currant, tobacco and cedar, but is locked down and resistant. A good wine but a curious one whose future is difficult to predict. Could develop over the next 2–4 years.</t>
  </si>
  <si>
    <t>Due Mila Cinque</t>
  </si>
  <si>
    <t>Bone dry and high in acidity, with lemon, lime and mineral flavors and hints of thyme and white pepper. Very nice and likeable, a sommelier's wine for pairing with a wide variety of food at an inexpensive price.</t>
  </si>
  <si>
    <t>This rather lightweight kabinett is entirely in character for its classification. Even if many 2007 kabinetts are bigger and richer, Bastgen's offers finely detailed flavors of honey, melon, peppery spice and crushed stones. Great apéritif wine.</t>
  </si>
  <si>
    <t>Brauneberger Juffer-Sonnenuhr Kabinett</t>
  </si>
  <si>
    <t>Here's a traditional take on ripasso with less emphasis on overt wood and more focus on resin, tar, dried fruit, leather and tobacco. It offers a balsam lift or buoyancy that recalls cherry cough drops or root beer and ends with subtle sweetness. Imported by Vignaioli.</t>
  </si>
  <si>
    <t>A bit on the soft side, but very delicious, with melted butter, ripe pineapple, lemondrop and cinnamon spice flavors that finish long and dry.</t>
  </si>
  <si>
    <t>This ripasso has distinctive elements of mature fruit, chopped herb, black stone and toasted oak. The wine is soft and plush in the mouth with a very pleasant and slight sweet cherry and menthol-like finish. Imported by Tuscany Import.</t>
  </si>
  <si>
    <t>While it's light, this Marsannay, from the northernmost appellation of the Côte de Nuits, gives warm, soft pleasure. The fruit has fresh berry and sweet jam flavors, followed by a layer of dryness that is not excessive and an attractive lively finish.</t>
  </si>
  <si>
    <t>Delicious Pinot Noir, all juicy plums, strawberries and the freshest acidity. It has elegant, ripe fruit given depth by soft tannins and a final burst of red fruits. Drink now and over the next 2–3 years.</t>
  </si>
  <si>
    <t>Rousseau Premier Cru</t>
  </si>
  <si>
    <t>Once again, Luisa Ponzi has crafted a delightful, palate-lifting Pinot Gris, with tangy acids and a lovely mix of apple, pear, lemon/lime and grapefruit flavors. The alcohol is just over 13%, and yet it is perfectly ripe, balanced and inviting.</t>
  </si>
  <si>
    <t>This is barely 12% alcohol, from a cool site in the Columbia Gorge AVA. It is searingly tart, with sharp lime, barely ripe pineapple, green apple flavors, and a hint of white pepper in the nose. A fine wine for oysters.</t>
  </si>
  <si>
    <t>This hearty Ripasso opens with aromas of cola, sweet fruit and pressed flowers and offers a soft, warm and supple feel in the mouth. The finish is medium-long and the wine would pair nicely with honey roasted ham.</t>
  </si>
  <si>
    <t>Dark and deep smelling, with cola, berry and earth tones. Overall this is a cool and collected wine; it's tight and structured, with firm tannins and attractive flavors of dark berry, coffee, chocolate and fine herbs. Toasty and still fairly oaky on the finish. Drink now through 2014.</t>
  </si>
  <si>
    <t>Calm, foresty, complex and inviting on the bouquet, with catchy berry and spice aromas. It's round, balanced and healthy in the mouth, with cola, dried herb, cassis and blackberry flavors. Chocolaty and oaky on the finish, but dry and proper. Almost identical to Qaramy's basic blend of Malbec, Cab and Syrah. Drink now.</t>
  </si>
  <si>
    <t>Qaramy</t>
  </si>
  <si>
    <t>Perhaps better known for his Côte-Rôties, Pierre Gaillard is obviously comfortable working with schist. Transhumance is an intense and complex wine, with assertive notes of kirsch, sweet smoke, wild game and garrigue accents of thyme, rosemary and violet. Rich and lush in the mouth, the texture is like crushed velvet and the finish evolves from a dark fruit blast to sweet vanilla bean and finally ending on a smoked cedar and spice note.</t>
  </si>
  <si>
    <t>Domaine Cottebrune Transhumance</t>
  </si>
  <si>
    <t>Pierre Gaillard</t>
  </si>
  <si>
    <t>This Port shows considerable richness in its jammy, spicy red fruit character. It is dense, on the sweet side, with a great open, ripe style. The tannins are relatively soft, suggesting this delicious vintage is for medium-term aging.</t>
  </si>
  <si>
    <t>Sweet and jammy in youth, with robust flavors of raspberry and cherry jam. The sweetness is balanced by crisp acidity and firm tannins, as well as a minerality that must come from the terroir. A feminine wine, Calera's '08 Jensen should gain in the bottle over the next eight years or so.</t>
  </si>
  <si>
    <t>Now at its best, this is a wine showing tannins, dry raisins as well as tense acidity. It is mature, ripe, definitely ready for drinking. It has secondary flavors of prunes, wood and smokiness, while the dryness at the core suggests it will not mature much longer.</t>
  </si>
  <si>
    <t>Ferrari's sparkling wines are always creamy and smooth. This Perlé Brut expression opens with fine nuances of baked bread, almond and mature fruit followed by brighter tones of citrus and honey.</t>
  </si>
  <si>
    <t>Perlé Brut</t>
  </si>
  <si>
    <t>Wow, it's hard to beat the aromatic intensity of this Passito Gewürztraminer from cool-climate Alto Adige in northern Italy. The huge bouquet is redolent of pressed yellow flower, jasmine, honey and candied fruit and Indian rose water.</t>
  </si>
  <si>
    <t>Cashmere passito</t>
  </si>
  <si>
    <t>Apianae opens with a pretty golden color and delivers loads of beautiful, sweet flavors at an attractively low price. Orange zest, dried apricot and butterscotch are evident components of the bouquet.</t>
  </si>
  <si>
    <t>Apianae</t>
  </si>
  <si>
    <t>This beautiful expression of the Cartizze cru (Prosecco's most celebrated vineyard site) shows feminine elegance and finesse with white mineral notes woven within spring flower and stone fruit. If you want to taste Italian Prosecco in its superior form, try this beautiful wine.</t>
  </si>
  <si>
    <t>A powerful wine offering a rush of berry and plum aromas offset by sandalwood and blueberry. Tight as a vise in the mouth, but not overly hard or tannic. Tastes of light herbs, chocolate and bright berry fruit, then turns toward complexity and tobacco on the finish. Drink now through 2014.</t>
  </si>
  <si>
    <t>Full, rich wine, with a concentrated structure to go with the pineapple and apple juice flavors. Still young, the wine should age for a year, to fill out the structure and give final richness.</t>
  </si>
  <si>
    <t>Chocolate and charcoal aromas form a dark and masculine greeting. There's also coffee and an herbal note to the nose. Lush but not heavy, tannic or plodding, with powerful black fruit and herbal flavors. Runs deep and long on the finish; impressive.</t>
  </si>
  <si>
    <t>Sweet, smooth and inviting aromas of blackberry, marzipan, vanilla and toasty oak lead to a dense, layered palate with a silky feel and elevated flavors of blackberry, baked plum and coffee. There's enough acid for it all to ride on, but the focus is on dense flavors, richness and texture.</t>
  </si>
  <si>
    <t>CA1 Andes</t>
  </si>
  <si>
    <t>Although this is not the newest release from Hecht &amp; Bannier, it is drinking nicely now, with mature notes of kirsch and black currant backed by accents of sweet spice, crushed violets and soft leather. Though aged, the mouth is still full and big with gripping tannins and a firm structure. The finish is long, evoking flavors of cocoa-dusted blackberries and peppery spice. Drink now–2014.</t>
  </si>
  <si>
    <t>This 100% Cabernet Sauvignon is very strong in blackberries, black currants and cedar. It's also quite tannic. Clearly a rich, well-grown wine, but marked by immaturity, with unintegrated sweet fruit and oak flavors. Needs a good six years to start to knit together.</t>
  </si>
  <si>
    <t>Structured white fruits, this is a complex and concentrated wine. Toast, apple and apricot flavors are blended with herbs and intense acidity. Spice from the wood shows on the finish.</t>
  </si>
  <si>
    <t>Premier Cru Réserve</t>
  </si>
  <si>
    <t>While the style is soft, full of yellow fruit richness, the wine also show an excellent concentrated texture. The fresh fruit is integrated into this more complex style. The aftertaste shows some softness, but the wine can certainly age for several years.</t>
  </si>
  <si>
    <t>Calls to mind the 2006, which also was a ripe, fruity wine. If anything, the '08 is even sweeter. The alcohol is half a percent higher. It's succulent in raspberry and cherry jam, making it likeable now. But such are the tannins and acids that the wine should easily gain in the cellar over the next six years.</t>
  </si>
  <si>
    <t>This is showing a mature, browning color. The palate echoes that it is just beginning to dry out, although for the next year or two it will still be a delicious, mature wine. The tannins are dark, with some sweetness as well as final acidity.</t>
  </si>
  <si>
    <t>Deep berry, cola, mint and leather aromas are classy and not overdone. Feels lush and deep in the mouth, with blatant ripeness and toasty, oaky flavors of cola, coconut and blackberry. Finishes big but not that long or complex. Drink now through 2013; Malbec with Cabernet Sauvignon and Merlot.</t>
  </si>
  <si>
    <t>A lovely wine, rich and balanced and crisp, that shows how sometimes an offbeat blend can be better than a varietal wine. Made from Chardonnay, Gewürztraminer and Viognier, it's deliciously off-dry. Each variety brings something to the table, resulting in a whole that's superior to its parts.</t>
  </si>
  <si>
    <t>VGS Explorer Epice</t>
  </si>
  <si>
    <t>A selection from different parcels in the Château de Fuissé vineyard, this is a rich wine, initially soft, then showing a more textured character. It has weight, concentration, the wood adding another dimension to an already complex wine.</t>
  </si>
  <si>
    <t>This luminous Satèn expression from Franciacorta offers extreme elegance and sophistication with loads of mature fruit and toasted baguette aromas. Its texture is incredibly smooth, soft and creamy.</t>
  </si>
  <si>
    <t>Satèn Brut</t>
  </si>
  <si>
    <t>Picture-perfect coastal California Sauvignon Blanc, dry and crisp in acidity, with mouthwatering flavors of citrus fruits, tart green apples and minerals. Really elegant, with a steely streamlined framework that makes it super versatile at the table.</t>
  </si>
  <si>
    <t>Ripe, sweet-fruited wine, its red berry fruits and opulent tannins giving a rounded feel. There is, as well, a good structure composed of acidity, licorice and wood. It needs 2–3 years still to really develop all its depth of flavor.</t>
  </si>
  <si>
    <t>Santenots</t>
  </si>
  <si>
    <t>A beautifully ripe and rounded wood-aged wine. It brings out all the opulence of Meursault while keeping a tight, textured element as counterpoint. The wood flavors are beginning to blend into the lychee and peach flavors, promising an even richer experience in a few months.</t>
  </si>
  <si>
    <t>Clos des Tessons</t>
  </si>
  <si>
    <t>Vincent Sauvestre</t>
  </si>
  <si>
    <t>This is a serious sparkling wine, with richness as well as properly tense structure. It has weight, some bottle age with yeast and toast as important as citric fruit flavors. The initials stand for the names of the two winemakers.</t>
  </si>
  <si>
    <t>CC &amp; CP</t>
  </si>
  <si>
    <t>Heady and concentrated notes of blackberry, cherry and plum are graced with additional glimmers of lavender and thyme. The layered fruit continues in the velvety mouth, and licorice stick, clove and nutmeg spice accents carry well into the finish. A nice expression with great balance; drink now–2014.</t>
  </si>
  <si>
    <t>A really good Sauvignon Blanc, so easy to drink, yet complex and elegant as well. Fully dry, it shows intricate flavors of citrus fruits, green apples, gooseberries and tangy minerals, with a long, spicy finish. Terrific example of how well this white variety flourishes in Dry Creek Valley.</t>
  </si>
  <si>
    <t>The wine is impenetrably dark, the aromas loaded with sharp berry fruit flavors, streaks of iron, rock and coffee grounds. In the mouth it's sweet and spicy, with plenty of acid and mouth-drying tannins. It has benefited from extra time in the bottle, smoothed out somewhat, but still has a long life ahead.</t>
  </si>
  <si>
    <t>Young, tart, bright with blackberry and black cherry fruit flavors, dappled with pepper. The aromas give you a taste of the complexity; in the mouth there is primary fruit, a wash of acidity, and yet the promise is so much more. Give it some time in the cellar.</t>
  </si>
  <si>
    <t>Tasted side-by-side with the winery's icon Viu 1, this is barely a step behind. The nose is baked, dark and slightly oaky, with vanilla, cream, blackberry and density. The palate is structured and solid, with black fruit, fine herb and dusty spice flavors. Finishes rich, with chocolate, fig and coffee flavors. Drink now through 2014.</t>
  </si>
  <si>
    <t>A wonderfully inviting nose leads into a juicy young Malbec that's packed with fresh raspberry and blueberry fruit, and accented with scents of pine needle and spicy, gin-soaked orange peel. The acid and fruit impact is immediate and powerful; the tannins almost silky. The finish gracefully extends the pleasure.</t>
  </si>
  <si>
    <t>Divinus is a superrich and concentrated Aglianico from Basilicata that needs a few more years of cellar aging in order to soften those firm tannins. Even at this young age, it shows impressive aromas of smoke, ash, black fruit, leather and spicy cigar tobacco.</t>
  </si>
  <si>
    <t>Divinus</t>
  </si>
  <si>
    <t>Terra dei Re</t>
  </si>
  <si>
    <t>Briary, spicy and complex on the nose, with hints of tomato adding earth tones to red berry aromas. Zesty and vivacious in the mouth, with all the raspberry, dill, vanilla and tanned leather that a fine Rioja should deliver. Rock solid and driving; one of the best wines yet from Baron de Ley; drink now through 2015.</t>
  </si>
  <si>
    <t>A fine example of Yakima Valley Syrah, this is a chewy, dark, smoky, coffee and bitter chocolate-infused wine with immense staying power. The fruit provides a cassis and blackberry backbone; the tannins and smoke and oaky flavors roll on through the lengthy finish. Big, brawny and delicious.</t>
  </si>
  <si>
    <t>Go elsewhere if you're looking for a big, oaky Chardonnay fruit bomb. This one is controlled and elegant, offering tantalizing hints of pineapples, minerals, sweet cream, buttered toast and spices. The acidity is mouthwatering. An elegant, food-friendly wine at a good price.</t>
  </si>
  <si>
    <t>Get one thing straight: if you prefer a ramrod structure to your Cabernet, look elsewhere. This is full bodied but soft and cuddly, with velvety tannins framing notes of cassis and menthol. It's a luscious wine to drink over the next few years.</t>
  </si>
  <si>
    <t>Duval's 2008 Entity boasts intense aromas of blackberries, vanilla and coffee, and those notes are echoed in its flavors. It's full-bodied and creamy on the palate, gliding easily into a finely balanced finish, framed by just the right amount of tannin. Drink now–2018.</t>
  </si>
  <si>
    <t>With touches of honeycomb and Granny Smith apple, this delightfully lush blend of 51% Chardonnay and 49% Sémillon  from Livermore, partially barrel fermented in oak, is a creamy, medium-bodied white wine that would pair magically with shellfish or a warm goat cheese salad. A real steal at the price, too, and a fun bottle to expose to friends.</t>
  </si>
  <si>
    <t>Semmonay</t>
  </si>
  <si>
    <t>Drake reaches northward into the Laetitia Vineyard for this big, intensely fruity Pinot Noir. It shows how full-bodied these Arroyo Grande wines can be, with a bold structure housing raspberry, cherry, cola and spice flavors. The sturdy tannins suggest a few years in the cellar.</t>
  </si>
  <si>
    <t>Drake</t>
  </si>
  <si>
    <t>Despite this wine's reputation for longevity, the 2007 seems to be an early-maturing vintage of Diana Madeline. It's full bodied and supple, with tobacco and cassis notes that pick up chocolaty, almost fudge-like nuances.</t>
  </si>
  <si>
    <t>A firmly tannic wine packed with dark fruits and a velvet texture. Not as powerful as some vintages, although all the firm structure is there. The acidity, red fruits and freshness finish the wine with a lift.</t>
  </si>
  <si>
    <t>Dry, smoky and alluring, with herb, pine, schist, licorice and vanilla aromas. This is pure, tight and clean as a whistle, with dark, smoky, sultry flavors of baked black fruits, spice and licorice. Oak comes through on the finish, which is chocolaty and long. A classy wine to drink now thru 2015.</t>
  </si>
  <si>
    <t>Vinyes Centenaries - Centennial Vines</t>
  </si>
  <si>
    <t>Clos Cypres</t>
  </si>
  <si>
    <t>Made solidly in the California style of ripe fruit and plenty of oak. Shows luscious pineapple tart, pear jam and buttered toast flavors, but balanced with firm acidity and a stony minerality.</t>
  </si>
  <si>
    <t>Robert Stemmler</t>
  </si>
  <si>
    <t>Inky dark, bone dry and tannic, this Cab isn't showing much generosity now. But it's potent in mineral-laden blackberry and black currant fruit, and has the overall balance for the long haul. Give it another six years.</t>
  </si>
  <si>
    <t>All estate, a blend of 52% Cabernet Sauvignon, 20% Cab Franc, 14% Merlot, and 14% Petit Verdot. This is tilted toward a French Bordeaux style, with an earthy, woody character integrated into the wine. The fruit is well defined, tight and compact cassis and cherry, with the chocolaty streak that characterizes the Va Piano vineyard. Very young, very tight, with good aging potential.</t>
  </si>
  <si>
    <t>Uniti Red</t>
  </si>
  <si>
    <t>A lovely wine, rendered with panache. Bright fruit flavors mix citrus, apricot, peach and pear. There's a winning smoothness across the palate, and a lively kick to the finish. Hints of lemon, tea, honey and candied orange all run right on into the finish.</t>
  </si>
  <si>
    <t>Lonesome Spring Ranch</t>
  </si>
  <si>
    <t>The blend is 77% Cabernet Sauvignon, 17% Cabernet Franc and a splash of Merlot. The grapes come from seven specific vineyard blocks, some of which are also sources for Quilceda Creek. It's got the muscle and verve typical of Champoux, the rich, full, black cherry fruit, and the polished, sexy tannins. A wine to enjoy right now, or to cellar for up to a decade or more.</t>
  </si>
  <si>
    <t>Champoux Vineyard Red Wine</t>
  </si>
  <si>
    <t>This is the winery's best, small-production Chardonnay. It's considerably better than their regular 2009 Chardonnay. Shows minerality and acidity that make it appealing to the connoisseur, with rich lime and apricot fruit. For all the richness, the finish is dry. Drink now.</t>
  </si>
  <si>
    <t>This is 100% Roussanne from Red Mountain, whose heat gives the grape plenty of ripening. Here it reaches into high-toned, tropical and candied citrus fruits, accented with pungent aromas of spun sugar, fruit candy and a whiff of diesel. Complex, forward, juicy and just a little hot in the finish.</t>
  </si>
  <si>
    <t>A rich Pinot Noir that's drinking well now. With a delicate, silky texture, it offers powerful flavors of cherry and raspberry jam, mocha, Indian spices and sweet, toasted oak.</t>
  </si>
  <si>
    <t>A concentrated wine, full of firm tannins as well as delicious red cherry fruits. The wine has weight, richness, structure, definitely for aging, while retaining the open fruit of delicious Gamay.</t>
  </si>
  <si>
    <t>From the Napa side of Carneros, this is a  delicious and fairly complex Pinot Noir to drink now. It's stylish and elegant, with a silky texture, crisp acidity and lush flavors suggesting buttered cinnamon toast, spread with raspberry jam.</t>
  </si>
  <si>
    <t>Lots of zippy acidity in this dry, full-bodied Charbono. It's tannic and earthy, with tobacco-laced blackberry and mushroom flavors and something grilled and meaty. Bone dry, it should develop over many years, without gaining a great deal of complexity.</t>
  </si>
  <si>
    <t>This opens with a fertile, fecund nose mixing together layered scents of forest floor, dried leaf, moist loam, ripe plum and sandalwood. A good, sharp acid base puts a frame around the complex mix of flavors. It finishes tart and still tight; give it some breathing time.</t>
  </si>
  <si>
    <t>Destiny Ridge Vineyard Block 20</t>
  </si>
  <si>
    <t>A super Tuscan blend, half Sangiovese, the other half split between Cabernet Sauvignon and Syrah. It's quite a success; bright and spicy, the fruit flavors crisply defined, mixing raspberry, blackberry and cherry. Clean and deep, with polished tannins, and just a hint of heat in the finish.</t>
  </si>
  <si>
    <t>Twelve Red</t>
  </si>
  <si>
    <t>Lowden Hills</t>
  </si>
  <si>
    <t>Here's an elegant and powerful wine from the deep south of Italy that cries out for a pairing with succulent steak or an aged cheese such as pecorino. Despite its blunt power and firm tannins, the wine delivers pretty complexity in the form of black currant, prune, slate and tobacco aromas.</t>
  </si>
  <si>
    <t>Macarico</t>
  </si>
  <si>
    <t>Shows some of the vintage's heat, revealing hints of alfalfa and slightly raisined fruit, but also waves of plummy fruit tinged with dark chocolate and espresso. It's smooth, velvety and ready to drink.</t>
  </si>
  <si>
    <t>Smells and tastes super-oaky, with dominating notes of vanilla, clove, dill and caramel. Although there's a ton of cherry, chocolate and raspberry fruit, sweet vanilla and toast still is the main element. Maybe it's going through a dumb phase and simply needs time. Try again after 2011.</t>
  </si>
  <si>
    <t>Here's a nicely clean and compact Barbera d'Asti with pretty, albeit simple, aromas of wild fruit, pomegranate juice and fresh blueberries. You'll enjoy the aromatic purity of this wine—which shows little sign of interference in the winery—and the overall crispness of the fruit.</t>
  </si>
  <si>
    <t>Fiulot</t>
  </si>
  <si>
    <t>Hard and tough in tannins now, with a dry astringency. It's a good, balanced Cabernet, with very rich blackberry, currant and chocolate flavors, but those gritty tannins are difficult. Give it a few years in the cellar.</t>
  </si>
  <si>
    <t>Starts off tight on the nose, offering up only struck flint and citrusy notes, but broadens out on the palate to reveal flavors of melon and white pepper. Citrus and spice linger nicely on the finish. Drink now.</t>
  </si>
  <si>
    <t>An authentic Chilean Sauvignon Blanc with celery and green-bean aromas along with oceanic salty notes. Zesty on the palate and fresh, with snappy citrus and green apple flavors, and then driving on the finish due to bright acids and citric flavors.</t>
  </si>
  <si>
    <t>Purple as they come, with minty, savory, charred aromas that dominate. Airing tones things down, revealing blackberry, spice, butter and creaminess along with big tannins, bite, clamp and weight. Among roasted, peppery big boys, this treads the line deftly and is worth the money.</t>
  </si>
  <si>
    <t>Toro de Piedra</t>
  </si>
  <si>
    <t>There are brambly notes here of forest floor and underbrush backed by enough fresh fruit to keep the wine chewy and fresh in the mouth. You'll also get notes of wet tobacco and wild mushroom that add complexity.</t>
  </si>
  <si>
    <t>Is there anywhere Cameron Hughes isn't selecting or blending wine? This NZ foray is clean and concentrated enough, with white grapefruit flavors and a touch of pineapple. Drink up.</t>
  </si>
  <si>
    <t>Lot 134</t>
  </si>
  <si>
    <t>This Barbera shows a twofold aromatic approach that puts as much emphasis on its drying mineral tones as it does on the integrity of the fruit. Cherry, blackberry and spice appear and there's a crisp blast of acidity on the close.</t>
  </si>
  <si>
    <t>Altea</t>
  </si>
  <si>
    <t>This is a medium-weight, plump example of Marlborough Sauvignon Blanc. The aromas and flavors blend gooseberries and tangerines, ending with a zippy, citrusy tang.</t>
  </si>
  <si>
    <t>Here's a thickly extracted and dense interpretation of Barbera lavished over with intense secondary aromas of oaky spice and toasted wood. There's a lot of wood here that is offputting at first but that will hopefully find harmony with more years in the bottle.</t>
  </si>
  <si>
    <t>Mongovone</t>
  </si>
  <si>
    <t>Rich, roasted and defined by rugged black fruit and black olive aromas. Nice acidity renders it fit as opposed to heavy and overextracted. Flavors of wild berry and coffee are good, and the finish shows mint chocolate chip and snap. Very good for the price.</t>
  </si>
  <si>
    <t>Although this is a young Barbera—from the 2008 vintage—the wine already shows signs of aging. The color is ruby bordering on garnet and the nose is characterized by mature berry, wet earth, bramble and a touch of black truffle.</t>
  </si>
  <si>
    <t>La Trincherina</t>
  </si>
  <si>
    <t>F.lli Trinchero</t>
  </si>
  <si>
    <t>A nice rosé wine, if a little dark in color and full-bodied. It's very dry and crisp and clean, with suggestions of cherries, rose petals, vanilla and cinnamon spice.</t>
  </si>
  <si>
    <t>A solid wine, one that is marked by dense berries, and dark chocolate, contrasting with intense acidity. The wine has weight to go with the black currant fruits. The finish is firm, the tannins lingering.</t>
  </si>
  <si>
    <t>L'Originel</t>
  </si>
  <si>
    <t>Always one of the best Muscats in California, Eberle's '09 continues the tradition. It offers tangerine, pineapple, vanilla cream and honeysuckle flavors in a frankly sweet wine finished with brisk, cleansing acidity.</t>
  </si>
  <si>
    <t>Fresh, clean and easy, this is a well made, if somewhat basic, example of Marlborough Sauvignon Blanc. Hints of grass and celery leaf accent grapefruit notes. Drink now.</t>
  </si>
  <si>
    <t>Despite the reasonable price tag, this is a very good bottle of Cabernet, the kind that should be poured by the glass at your local steakhouse. The mixed berry and cedar flavors are easy to like, and it has enough crisp acidity and silky tannin to stand up to rare beef without being overly heavy or rich.</t>
  </si>
  <si>
    <t>Deen De Bortoli Vat 9</t>
  </si>
  <si>
    <t>Stonetree and Coyote Canyon are the vineyard sources for this rare Washington Primitivo. Briary and brambly, it does not have the cut tobacco character of Italian Primitivo, nor the depth of color and tannin. Some leafy herbal flavors compete with the mixed red fruits.</t>
  </si>
  <si>
    <t>A little soapy on the nose, with air freshener, cherry candy and soft berry aromas. The palate follows what the nose offers with richness and soft tannins along with blackberry and blueberry flavors. Not very spicy for a Syrah; it's more of a baked, toasty, generic red wine that tastes good but isn't complex or varietal in nature.</t>
  </si>
  <si>
    <t>This is a rather light, surprisingly delicate take on Petite Sirah, with pretty aromas of violets and spice. When first poured it seems shut down; it opens slowly but has a bit of a hole in the middle, before moving into a tannic finish with dark chocolate and licorice.</t>
  </si>
  <si>
    <t>Here's a Barbera d'Alba that is almost too much of a good thing. The wine is black and dense with inky concentration and thick aromas of smoked bacon, beef jerky and black fruit. You'll also recognize tones of moist earth and wild mushroom. The fruit seems on the ripe and jammy side and the wine is smooth and thick in the mouth.</t>
  </si>
  <si>
    <t>Here's a decidedly uncomplicated expression of Dolcetto from vintner Paolo Veglio that plays its fruit and spice cards very well. You'll get tones of blueberry, plum and wild berry, with a touch of cinnamon and clove at the end. The tannic structure is firm enough to contend with creamy cheese.</t>
  </si>
  <si>
    <t>Columbia is moving to a mainstream style as the influence of ownership and winemaker changes begin to be felt. This is a well-proportioned Merlot, with purple fruits and polished tannins. The addition of Malbec (along with tiny portions of four other red grapes) brings in spice and pepper highlights.</t>
  </si>
  <si>
    <t>Cola, licorice and blackberry all dance together on the bouquet, which is big and magnetic. The palate is dark and deep, with lush, potent berry fruit, chocolate and spice flavors. Rugged, full-bodied and strong more than elegant and refined.</t>
  </si>
  <si>
    <t>Lucky7</t>
  </si>
  <si>
    <t>This expression of Dolcetto is packed tight with loads of bright berry and black fruit aromas, but also has a polished mineral vein at the core. This is a lively, cheerful wine with good intensity, sour cherry flavors and firm tannins. Drink now.</t>
  </si>
  <si>
    <t>A very good, richly tannic wine that flatters with strong flavors of blackberries, cherries and oak. It may be a little too ripe for its own good, though, as it's pretty jammy. For some reason, the winery lowered the price considerably from the 2005, which was a much better wine.</t>
  </si>
  <si>
    <t>There's a raw, vinous quality to this wine that is made even more apparent thanks to the enormous thickness and extraction of its mouthfeel. You almost smell the winery here and get a good whiff of the freshness and overall maturity of the fruit. Its texture is extra chewy and plush.</t>
  </si>
  <si>
    <t>Asia</t>
  </si>
  <si>
    <t>I Quaranta</t>
  </si>
  <si>
    <t>Blueberries, raspberry and bright fruit emerge immediately from the nose of this dark ruby, slightly purplish Barbera. The wine is chewy and bright in the mouth with raw fruit flavors and dark cherry on the close.</t>
  </si>
  <si>
    <t>Bricco del Bosco</t>
  </si>
  <si>
    <t>La Casaccia</t>
  </si>
  <si>
    <t>Black cherry and cassis aromas mix with some heat, rubber and harshness on the bouquet. With time it settles into better form, showing rich, bold berry and plum flavors, spice and some heat and scour. Roasted and dark on the finish, and rugged overall.</t>
  </si>
  <si>
    <t>Light in color, with a candied, red fruit nose that's sweet and not very oaky. The palate is juicy but simple, with flavors of herbal raspberry and spice. Not overly complex but good due to its fresh, floral outlook.</t>
  </si>
  <si>
    <t>Lar de Sotomayor</t>
  </si>
  <si>
    <t>Sweet, open and floral, like a Malvasia or Moscatel. For a clear, easy quaffer this is nice. It tastes like lime and lychee, and also a little bit like applesauce. Nothing special in terms of finish or intensity, but for a light, tropical white wine it gets it done.</t>
  </si>
  <si>
    <t>Piccini's Chianti is an immensely successful value wine that shows the ease and informality that once characterized the wines of central Italy. Made with Sangiovese, it's a thin, crisp and cherry-driven expression.</t>
  </si>
  <si>
    <t>This is mostly Tempranillo, with smaller portions of Grenache, Cabernet Sauvignon and Merlot in the blend. There is plenty of acidity, some subtle suggestions of blood and fresh herb, along with pale berry fruit and soft tannins.</t>
  </si>
  <si>
    <t>Chianti Rufina 813 is characterized by thick texture and smoothness backed by pungent layers of cherry, plum, rose and sweet almond paste. There's a final kick of acidity that leaves the palate fresh.</t>
  </si>
  <si>
    <t>813</t>
  </si>
  <si>
    <t>Rich and ripe on the nose with dark black fruit and olives, this is an easygoing blend of Syrah, Cab and Merlot. Medium-bodied in style, it's soft on the palate with plush tannins and flavors of cooked plum compote accented by darker hints of olive and sage.</t>
  </si>
  <si>
    <t>Aromas of pineapple, cider and citrus are good but basic. It's fleshy and soft in the mouth (call it pulpy) with mild grapefruit, passion fruit and tropical melon flavors. Finishes soft, chunky and pithy. Drink ASAP.</t>
  </si>
  <si>
    <t>Prugnolo Gentile (or Sangiovese) is mixed with small elements of Canaiolo and Merlot to achieve an easy, but weighty wine with medium aromatic intensity and well-structured consistency.</t>
  </si>
  <si>
    <t>This medium-bodied Pinot Noir is plump on the palate, yet angular on the finish, giving it a slightly disjointed countenance. Perhaps the wine, which is otherwise pleasantly endowed with black cherry fruit and scorched cedar, is simply at a difficult stage.</t>
  </si>
  <si>
    <t>Rosso di Montepulciano is a simple, food-friendly wine by design and this expression from Tenuta Valdipiatta does its best to uphold that tradition. Small percentages of Canaiolo Nero and Mammolo are added to Sangiovese for extra freshness and fruitiness.</t>
  </si>
  <si>
    <t>Sweet scents of powdered sugar and guava juice waft ebulliently from this full-bodied Pinot Gris. The palate is soft with luscious, ripe pommelo and white peach flavors but balanced by a dry finish with a refreshingly astringent note.</t>
  </si>
  <si>
    <t>From near the city of Arezzo in eastern Tuscany, this bright Chianti moves forward over the palate with fresh blueberry and cherry flavors.</t>
  </si>
  <si>
    <t>Try as I might, I haven't been able to jump on board this wine since it debuted three harvests ago. The nose is minerally but short on fruit, which pretty much describes the wine. It's lemony, sharp-edged and lean, with a minerally foundation and modest fruit character. What it lacks is a middle tier or two.</t>
  </si>
  <si>
    <t>Recognized by its eye-catching orange label, Piccini's Chianti is the kind of wine you'll want to pack in your picnic basket or backpack for outdoor excursions. The wine is bright, compact and its lightweight mouthfeel won't weigh you down.</t>
  </si>
  <si>
    <t>Soft chalk and white florals add interest to the bouquet of this Chard. The mouth is more typical with flavors of mushy peach, mealy red apple and sweet Clementine citrus. A creamy texture veers toward feeling a bit fat, but the finish is clean. Drink now.</t>
  </si>
  <si>
    <t>Fruity and structured wine, with flavors of black pepper, red currant fruits, acidity as well as some soft tannins. A blend of Alicante Bouschet. Aragonez and Castelão, produced in a small region just north of Lisbon.</t>
  </si>
  <si>
    <t>Torres Vedras</t>
  </si>
  <si>
    <t>Young and yeasty, this is a style best consumed early. It refreshes like a light beer, quick and clean, with bracing acidity, but not much in the way of fruit.</t>
  </si>
  <si>
    <t>Thanks to its low price tag, this is the kind of wine you can pack for an outdoor picnic or drink at a family barbecue. It's fresh, clean and characterized by white cherry and cassis.</t>
  </si>
  <si>
    <t>Conti Contini</t>
  </si>
  <si>
    <t>More yellow in color than SB, with a soft nose that suggests an easygoing wine. And that's pretty much what it is; the flavors lean toward melon, lemonade and banana, and overall it could use more finesse and cut. Still, it's a sweet, easy drinker.</t>
  </si>
  <si>
    <t>This charming Sauvignon Blanc smells sweetly of fresh pears and honeydew with a sprinkling of powdered sugar. Full bodied but dry with concentrated white grapefruit flavors, its brightened by a nervy acidity and a refreshing minerality in the midpalate.</t>
  </si>
  <si>
    <t>Seems a little lean and lacking volume, but this wine makes up for it with attractively smoke-accented aromas and flavors of tart cherries and thyme. Try this crisp, rather linear wine with salmon.</t>
  </si>
  <si>
    <t>Easygoing and fresh, Le Gaggiole is a food-friendly expression of Sangiovese with nice fruit tones and a playful touch of exotic spice on the close.</t>
  </si>
  <si>
    <t>Le Gaggiole</t>
  </si>
  <si>
    <t>This is a good, dry Pinot Grigio, offering consumers the crisp tartness and tangy citrus and spice flavors that have made the variety so popular. Great price, at the equivalent of $6.25 per bottle.</t>
  </si>
  <si>
    <t>Nothing is exciting or disappointing about this center-lane Viura (with 10% Malvasia). It's neutral on the nose and then creamy, soft and easy in the mouth, with papaya and cantaloupe flavors. Finishes mellow, with a spot of bitterness.</t>
  </si>
  <si>
    <t>Easily the best Chardonnay in California at this price. Shows creamy, vibrant flavors of pineapples, green apples, buttered toast and buttered popcorn, cleansed with a scour of acidity. From veteran négociant Ceccheti.</t>
  </si>
  <si>
    <t>Very ripe and fruit-driven with notes of all-fruit preserves, reduced black plum sauce, sweet black licorice rope and a touch of mocha. Round and full-bodied with soft tannins and a chocolaty finish.</t>
  </si>
  <si>
    <t>Full and buttery with prominent toast, wood-grilled red apple and orange oil elements throughout the nose and mouth. The palate is full with a round, somewhat flabby structure that leads into a spicy oak-driven close.</t>
  </si>
  <si>
    <t>Yarden Odem Vineyard Kosher</t>
  </si>
  <si>
    <t>Fresh apples with hints of butterscotch, toast and smoke perfume this lovely Chardonnay. While a tad short in concentration, this medium-bodied wine is wonderfully fresh and clean on the palate, with beautifully balanced oak and bright acidity on the finish.</t>
  </si>
  <si>
    <t>For under $10, this is a medium-bodied, slightly soft Sauvignon Blanc that's a good introduction to Marlborough. Melon and fig notes show some herbal underpinnings, but this is an easygoing wine meant to be drunk, not contemplated.</t>
  </si>
  <si>
    <t>Ti Point</t>
  </si>
  <si>
    <t>A light, softly spiced nose of pineapple, apricot and honey starts this elegant wine off right. On the palate, fresh, clean, friendly flavors are unfolding but instantly likeable. A food-friendly sip that will pair with fish, poultry and ethnic cuisine.</t>
  </si>
  <si>
    <t>This is Luna Beberide's “kitchen sink” blend consisting of Mencia, Merlot and Cabernet Sauvignon. The wine has blackberry and violet aromas, and as a whole it's inviting and smooth. Flavors of berry fruit are solid but modest, while herbal accents and baking spice notes jazz things up. With more follow-through and some artistic touches, this could be even better. As is, it's a perfectly good red blend.</t>
  </si>
  <si>
    <t>Tierras de Luna</t>
  </si>
  <si>
    <t>The Kanonkop Pinotage does a beautiful job of maintaining the grape's unique indigenous character—on the nose you'll find trademark smoke, banana and plum, and on the palate, like flavors, with an added clove and leather touch. There's also an appealing cherry-mocha spin that gives the wine additional draw. Pair with smoky BBQ ribs, steak.</t>
  </si>
  <si>
    <t>A touch of cured meat, wet earth and leather give this wine a rich and opulent feel. The mouthfeel is tight and polished with compact but smooth tannins. Pair it with simple pork or lamb dishes.</t>
  </si>
  <si>
    <t>Le Chiuse surprised us this year because this generally vibrant and lively Brunello seemed tired. With aromas of old leather, white mushroom, cedar, prunes and dried currants, it drinks well now but the jury is out on how long this wine can age. We're betting not more than two or three years.</t>
  </si>
  <si>
    <t>Why shouldn't Pfalz producers cash in on the Pinot Noir craze? This is a commendable version, offering earthy, herbal aromas and a base of black cherry fruit. It's plump and nicely rounded, with a soft, mushroomy finish.</t>
  </si>
  <si>
    <t>This is a lively and ripe expression of Vino Nobile with aromas of blueberry pie and fresh cherry fruit. The wine tastes young at this point and will definitely benefit from two or three more years in the bottle.</t>
  </si>
  <si>
    <t>Lodola Nuova</t>
  </si>
  <si>
    <t>Lush and soft, if a bit sweet, with flavors of grilled plums, blackberry jam, chocolate and pepper. Voluptuous, but could be a little drier.</t>
  </si>
  <si>
    <t>This rich, savory Shiraz starts with a nose of cherry, sweet spice, pepper and plum and on the palate, offers elegance and balance with big flavors. Structured tannins and a spicy overall character give the wine heft. A treat with class.</t>
  </si>
  <si>
    <t>Integrated aromas of pepper, cinnamon and blackberry lead on this elegant red from Raats. On the palate plum and cherry are carried by a crisp minerally wave. Tannins are soft and the finish long and touched by cinnamon.</t>
  </si>
  <si>
    <t>Pedro Ximénez is the grape for this fino-style wine, not the usual Palomino. It's made in the dry style, with peach, papaya and spicy, yeasty aromas. Where it differs most from a normal fino is in the mouth, where things get big and gangly. It's slightly bitter as well, with apple, lemon and an echo on the finish.</t>
  </si>
  <si>
    <t>Coconut and saline aromas fold in toast, berry and a whiff of green bean. This is a solid wine with a tight, semi-tart personality reflective of the cool, wet vintage that was 2002. So with decent berry, vanilla and tobacco flavors offset by a mildly scratchy mouthfeel, it is more of a success than a miss. Drink now. A Europvin, Christopher Cannan selection, Imported by multiple importers, including Michael Skurnik Wines.</t>
  </si>
  <si>
    <t>áster</t>
  </si>
  <si>
    <t>High-toned and sharp, this Cabernet features sleek berry and cassis fruit. On the palate it feels both slightly hot and acidic; it needs decanting. If you like some spice and plenty of new oak, this is a good choice.</t>
  </si>
  <si>
    <t>This wine starts with a combination of white flowers, spice, tropical fruit and green notes, with dry, crisp flavors of citrus and mineral on the palate. A good wine for fans of more angular whites, the wine will pair well with spicy Asian cuisine, grilled spicy fish or chicken.</t>
  </si>
  <si>
    <t>Rich, thick and jammy sweet, this Cab tasted a bit juvenile in the winter of 2009. With blackberry and cherry pie filling, chocolate, licorice and pepper flavors, it might develop harmony over the next six years.</t>
  </si>
  <si>
    <t>Carrefour</t>
  </si>
  <si>
    <t>Castello di Monsanto delivers a very elegant and classic interpretation of Sangiovese with a luminous personality and bright aromas of cherry, currants, violets and light spice. The wine is fresh and bright with very pleasing and refreshing acidity.</t>
  </si>
  <si>
    <t>Monrosso</t>
  </si>
  <si>
    <t>Here's a powerfully fruity Napa red wine to drink tonight with roasts, cheeses, or just a nice burger. It's full-bodied, dry and rich in tannins, with black currant, anise, dark chocolate and smoky oak flavors. A blend of Bordeaux varieties and Syrah.</t>
  </si>
  <si>
    <t>Crane Ranch Vineyard Brodacious</t>
  </si>
  <si>
    <t>Firm, a bit astringent and dry, with ripe flavors of blackberries, currants, black cherries and cedar. A solid Cabernet with some raw edges that might age out in a few years.</t>
  </si>
  <si>
    <t>Here's an oak-driven expression of Sangiovese (and 10% Merlot) with smoky overlays of roasted almond and sweet Christmas spice. The wine is soft and round in the mouth but lacks the fresh fruit notes you expect to find in Chianti Classico and delivers plenty of toasted wood instead.</t>
  </si>
  <si>
    <t>Campocerchi Riserva</t>
  </si>
  <si>
    <t>Collelungo</t>
  </si>
  <si>
    <t>Even at the age of four-plus years, this Syrah tastes fresh and young. It has strong tannins and crisp acidity, and the blackberry, cherry and chocolate fruit flavors veer toward jam. Will it improve with age? It's a gamble, but try sometime in 2010.</t>
  </si>
  <si>
    <t>Mountainside Vineyards</t>
  </si>
  <si>
    <t>Erba</t>
  </si>
  <si>
    <t>A fragrant nose of grass, tropical fruit and fig entices in this pretty SB from Durbanville Hills. On the palate, there are clean, balanced flavors of robust tropical fruit and a touch of spice. Full-bodied but refreshing. Pair with fish, grilled chicken.</t>
  </si>
  <si>
    <t>Durbanville Hills</t>
  </si>
  <si>
    <t>Continuing on a path of steady improvement, Hogue's value-priced, high-volume Cabernet shows sappy grape and purple fruits, both in aroma and flavor, with blueberries dominant. Tangy acid, smooth tannins and a supple, medium-weight midpalate make this a solid choice for hearty meals.</t>
  </si>
  <si>
    <t>This is a ripe and chewy wine with notes of mature fruit, blueberry and wild strawberry. Mature fruit tones are also obvious in the mouth and they give the wine a thick syrupy feel. Pair it with aged cheese.</t>
  </si>
  <si>
    <t>I Sodi</t>
  </si>
  <si>
    <t>Aromas of vanilla, apricot and melon start this white from superstar producer Mulderbosch. Curvy flavors of apricot and citrus give the wine a more opulent edge, but a shot of acid keeps it fresh. Pair with seafood—think crab cakes or lobster—and enjoy the lingering finish.</t>
  </si>
  <si>
    <t>Still young and tight at the age of 4-plus, with an astringency marked by tannins and acids and a bone-dry, somewhat scoury-bitter finish. Good, but could be in a slump at this point in time. Might improve in a year or so.</t>
  </si>
  <si>
    <t>This is an easy-drinking Port-style wine for drinking now. It's light in color and body and quite sweet, with sugared blackberry, chocolate and orange flavors. Really lovely in its own way with chocolate desserts.</t>
  </si>
  <si>
    <t>T. Vache &amp; Co. 3 Friends Port</t>
  </si>
  <si>
    <t>Galleano</t>
  </si>
  <si>
    <t>Ultra-rich, with chocolate-infused dark berry flavors, splashed with cassis and accented with smoky new oak. Although the wine, which is 100% Cabernet, is totally dry, it's soft, which accentuates the alcohol, making it taste a bit hot and unbalanced.</t>
  </si>
  <si>
    <t>Pronounced spice notes mark the nose of this lithe, aromatic wine. At only 11.1% alcohol, it shows no fat, just straightforward pineapple fruit and plenty of gingery-peppery spice. An off-dry finish and crisp acids make this a top choice to pair with Indian or Thai dishes.</t>
  </si>
  <si>
    <t>A lovely nose of violet, clove and pepper begin this stylish wine from Neil Ellis. On the palate, blackberry and spice flavors are concentrated and balanced. Smooth tannins and a smoldering finish add to the package.</t>
  </si>
  <si>
    <t>Soft and melted and ultraripe in fruity sweetness, almost like a Starbucks drink, this Zin has flavors of chocolate mocha, raspberry purée, cherry liqueur, anise, vanilla and smoky cedar wood. It's made in the modern Napa style. Drink now.</t>
  </si>
  <si>
    <t>Fruity and round, with apple and banana flavors, this simple, easy-drinking wine enters and leaves softly all the way.</t>
  </si>
  <si>
    <t>Bright, fruity and fresh, this familiar Vinho Verde brand does exactly what it's meant to do: provide a refreshing, light glass of wine. Apples and citrus easily carry the lightly sweet flavors and blend with an orange zest texture. Drink immediately.</t>
  </si>
  <si>
    <t>Black-fruit aromas are matched and ultimately outweighed by oak-based chocolate and vanilla. This feels grabby and rubbery, with oaky flavors of plum, raspberry and vanilla. A creamy, resiny finish with chocolate and spice flavors wraps things up.</t>
  </si>
  <si>
    <t>A smidgen of brown spice provides the entry to this wine, followed by flavors of grapefruit and lemon rind, which deliver a tart flavor and tannic, grippy mouthfeel. The 2011s desire a food pairing, and in this case, try using this wine's acid to cut through something rich, like a lamb stew.</t>
  </si>
  <si>
    <t>Overpowering, intense barrel aromas are resiny and fully toasted. This oaky Chardonnay is flush and textured in the mouth. Flavors of resiny, raw wood are front and center, followed by woodspice and hickory. A final heaping of oak is poured onto this wine's barrel-heavy finish.</t>
  </si>
  <si>
    <t>Toro de Piedra Grand Reserve Single Vineyard</t>
  </si>
  <si>
    <t>Lemon and apple lend shape to this clean and uncomplicated white that boasts a little spice on the midpalate.</t>
  </si>
  <si>
    <t>Sweet red berry fruits come through the firmer tannins. An unusual blend of Pinot Noir and Touriga Nacional, it has plenty of acidity, delicious juiciness and touches of wood at the end. It's not for long-term aging, ready to drink now.</t>
  </si>
  <si>
    <t>Solid and dry, the wine is sustained by its rich tannins and earthy character. Rooted in the tough soils of the northeast, it's always going to be firm. Give it until 2015 to soften a little.</t>
  </si>
  <si>
    <t>Lemon flavored, this light and fruity wine has a hint of minerality, followed by a crisp, fresh aftertaste. It's ready to drink.</t>
  </si>
  <si>
    <t>Santa Valha Branco</t>
  </si>
  <si>
    <t>Initially, this is heavily stewed and herbal, with aromas of tomato sauce, basil and oregano along with sweet oak and graphite. In the mouth, it feels pinched and reduced. Similar to the bouquet, this tastes tomatoey and a bit green, with heavy oak and char coming into the picture.</t>
  </si>
  <si>
    <t>Hearty in red plum and raspberry, this smooth, structured Petite is ready to drink now, straightforward rather than complex.</t>
  </si>
  <si>
    <t>Black Bear, Red Chair</t>
  </si>
  <si>
    <t>A maderized color is apropos for the wine's fully mature, nutty nose. This is big and cidery feeling, with apple and orange flavors. A finish of vanilla, nuttiness and oxidation matches the color and aromas of this interesting but midlevel Tempranillo Blanco.</t>
  </si>
  <si>
    <t>This straightforward wine brings vanilla, citrus and toasted wood to the forefront, with interesting whiffs of petrol as well. It's still tightly wound for a white wine, so waiting until 2016 may reveal more magic.</t>
  </si>
  <si>
    <t>A blend of Chardonnay with Arinto and Vital, this is a simple, fruity and fragrant wine. It has lively acidity, a crisp, mineral texture and a ripe, full feel at the end. Drink through 2015.</t>
  </si>
  <si>
    <t>Forgotten Field</t>
  </si>
  <si>
    <t>The fruit is soft and faded in this wine, which is otherwise soft-medium in body,. It's made by a longstanding producer of Petite Sirah and Cabernet Sauvignon.</t>
  </si>
  <si>
    <t>Mild apple and mango aromas are a fair set-up for a round, peachy palate with flavors of nectarine, melon and citrus fruits. This feels tropical and melony on the finish, with an oily, slightly bitter aftertaste.</t>
  </si>
  <si>
    <t>Bigode, meaning the mustache, is fruity, fresh and light in texture. The juicy character needs another few months to integrate fully with the berry fruits. Spice adds interest. It will be better by the end of 2014.</t>
  </si>
  <si>
    <t>This high-toned bruiser pushes ultraripe scents of figs and raisins and prunes to the front, yet shows a green streak in the tannins. The wine spent 34 months in barrel, which adds more heavy-duty accents but does not mask the underlying stemminess.</t>
  </si>
  <si>
    <t>Shameless</t>
  </si>
  <si>
    <t>The merest prickle on the tongue adds to the freshness of this crisp, clean, lightly sweet wine. Very fruity, it conveys apples and citrus, with a soft, fragrant aftertaste.</t>
  </si>
  <si>
    <t>This Cab holds back on its fruit, offering instead an herbal profile with hints of olive and cedar. Moderate in weight and texture, it's a value-priced choice for easy-going meals and gatherings.</t>
  </si>
  <si>
    <t>This wine is made from California's historic Mission grape variety, which winemaker Kevin Riley found planted as part of a field blend in his vineyard. The result is subtle aromas of lemon tart and night jasmine, followed by nectarine and bubble gum flavors, with a bit of tannins to hold it altogether. Check in on this wine in 2015 to track its evolution.</t>
  </si>
  <si>
    <t>A tarry, old-fashioned wine that has dense tannins, black plum fruits and an almost Port-like richness. It is developing and rounding out, although it will always be a dry, concentrated wine.</t>
  </si>
  <si>
    <t>This well-balanced wine is rich, just off dry and with a mineral texture. Plenty of freshness with a crisp aftertaste balances the softer side of the wine. It's for immediate drinking.</t>
  </si>
  <si>
    <t>Red berry fruits great freshness and brightness to this fruity wine that has tight acidity as a balance. The wine is crisp, young and layers light tannins at the end.</t>
  </si>
  <si>
    <t>Ripe yellow pears are barely tempered by citrus freshness. The palate has a slight bitter note but lovely ripeness nonetheless.</t>
  </si>
  <si>
    <t>An aromatically unique wine with notes of lees and citrus. It drinks close to dry and is on the lighter side of medium bodied with a green apple skin finish.</t>
  </si>
  <si>
    <t>Soft tannins and bright acidity give a wine that's ready to drink. Juicy red berry fruits dominate, with tannins just in the background.</t>
  </si>
  <si>
    <t>As light as a feather, this delicate rosé carries suggestions of watermelon and rhubarb, with a whiff of onion. 20% was aged briefly in neutral French oak.</t>
  </si>
  <si>
    <t>Aromatic in caramel and oak, it's also ripe and lemony with traces of tropical fruit and vanilla. A bit on the heavy side, it aged for 20 months in seasoned Burgundian oak.</t>
  </si>
  <si>
    <t>Maisonry</t>
  </si>
  <si>
    <t>Crusty black-fruit aromas come with tarry notes, a strong whiff of green herbs and olive scents. This feels lively and fairly aggressive, with herbal-influenced flavors of raspberry and plum. Green herb, tobacco and earthy berry notes bolster the finish.</t>
  </si>
  <si>
    <t>Guardián Reserva</t>
  </si>
  <si>
    <t>A lovely Viognier that shows the variety's exotic richness while maintaining dryness and elegance despite high alcohol. The tropical fruit, wildflower, spice and honey flavors are deliciously balanced with crisp acidity.</t>
  </si>
  <si>
    <t>Tepusquet Vineyard</t>
  </si>
  <si>
    <t>A very nice Chardonnay with plenty of oak character that enriches the dry, ripe tropical fruit and white peach flavors. Likeable now for its clean crispness and elegance.</t>
  </si>
  <si>
    <t>An unusual, but very good, bubbly. Made from Pinot Noir and with the color of the first blush of a peach, it offers a blast of cherry, raspberry and vanilla flavors that finish dry, long and clean.</t>
  </si>
  <si>
    <t>Pinot Noir Rosé</t>
  </si>
  <si>
    <t>This is very spicy, fragrant and loaded with punchy flavor. It's got a piney, resinous character under the tart, tangy berry and cranberry-flavored fruit. Dense and concentrated, it's a tight young wine that should be cellared for four or five more years.</t>
  </si>
  <si>
    <t>This is a lovely bottle, sourced from the eastern Yakima Valley. It's a classic Washington take on Malbec, 100% varietal, with bright and crisp flavors of tart berry, hints of baking spice, plenty of acid but a pleasing softness to the tannins. The lightly leafy, herbal character of the grape shines through, making this a consummate food wine, finished at a pleasing 13.4% alcohol.</t>
  </si>
  <si>
    <t>This is Bouchard's hallmark Beaune, a blend from different premier cru vineyards. The wine is dense, firm and dominated by dark tannins, which offer good aging potential. The sweet tomato acidity and black berry fruits merge with a noticeable flavor of wood—the combo still needs time to fully balance out. Wait at least four years.</t>
  </si>
  <si>
    <t>Premier Cru Beaune du Château</t>
  </si>
  <si>
    <t>From vines planted in 1945, this concentrated, rich, tarry, tannic wine shows great density of flavor. It also has a layer of soft, juicy red berry fruits, structured with black plum skins. The acidity at the end is a wonderful lift after this concentration.</t>
  </si>
  <si>
    <t>Rich, buttery and brioche-like on the nose, this is a relatively full-bodied sparkling wine with tons of personality. It's toasty and buttery, like a fine pastry, without being excessively heavy, and has a lingering finish.</t>
  </si>
  <si>
    <t>Made from Pinot Noir, this is a dry, crisply elegant and full-bodied bubbly. You'll detect a sweetly ripe, mashed red cherry background to the yeast and vanilla flavors. Drink now through 2010.</t>
  </si>
  <si>
    <t>Brut de Noirs</t>
  </si>
  <si>
    <t>Sharp, tight, herbal and dense; this is a young wine that needs breathing time. The balance is perfect, with beautiful notes of spice and peppery herb; the fruit is tight and tart, a mix of wild berry and bramble.</t>
  </si>
  <si>
    <t>Great color and dense aromas promise a bit more heft than the wine initially delivers, but it's off to a good start. Inky purple and scented with lead pencil, iron, blackberry and black cherry; flavors follow. The wine spent 18 months in 100% new French oak yet does not smell or taste oaky; its supple and muscular, with the potential to age. It seems to fall away in the middle, then resonates through a firm finish. Definitely could be cellared for a decade or more.</t>
  </si>
  <si>
    <t>This excellent Riesling proves that the 2006 Stone's Throw Vineyard was no fluke. Heather Neff is a winemaker who understands the grape, and seems to be out in front exploring the possibilities for Riesling in Washington's emerging Lake Chelan wine region. Fragrant with honeycomb, beeswax and a mix of citrus blossoms, this lively wine is rich without being tiring, off-dry but not sweet or sugary, and delicately balanced through an extended finish.</t>
  </si>
  <si>
    <t>This is a new bottling from Walter Dacon, made exclusively from the exceptional Boushey vineyard. It is always a pleasure to taste pure Syrah from Boushey, and this expresses the nuances of soil and vine that the vineyard is so capable of. The fruit is ripe but subdued, and there are interesting layers of leaf, herb, earth and smoke that add texture to the wild blackberry fruit.</t>
  </si>
  <si>
    <t>A powerful Zin that shows the effusively brawny, muscular character of the variety, but keeps its poise all the way. Call it rustic-chic. Fully dry and very high in alcohol, it explodes with red and black currants, mocha, blackstrap molasses, black pepper and Asian spices.</t>
  </si>
  <si>
    <t>Dickerson</t>
  </si>
  <si>
    <t>Peju has focused on this variety for many years and has a consistent track record for producing a dry, lush wine. In contrast to Cabernet Sauvignon, it's lighter in body, and the flavors veer toward red cherries, red currants and violets. This '05 is elegant and fully ready to drink now.</t>
  </si>
  <si>
    <t>This is 100% Merlot and barrel aged in 100% new oak. It has lovely, sweet black cherry fruit, with concentrated flavors but without even a hint of jammy or overripe character. The acids are in balance, and the wine is very pure, adding streaks of tobacco, espresso and licorice through the lingering finish.</t>
  </si>
  <si>
    <t>Strawberry aromas are out in force here. On the palate, the wine is more structured, with some dark tannins, but its fruit is still right out there, with sweetness as well as richness. The texture is velvet smooth, leavened with acidity.</t>
  </si>
  <si>
    <t>Champimonts Premier Cru</t>
  </si>
  <si>
    <t>Comprised of several vintages, this blend of Syrah, Cabernet and Petite Sirah shows how well a full-bodied red wine from Paso Robles can perform in the right hands. Fully dry, the wine has rich, intricate tannins and complex flavors of dried berries, beef jerky, herbs and smoky oak. Beautiful and elegant now, and should develop for several years.</t>
  </si>
  <si>
    <t>Annaté</t>
  </si>
  <si>
    <t>With mid-summer comes the annual release of J's nonvintage Cuvée 20. This year's bottling is richer than last year's, and offers broad citrus, raspberry, vanilla and yeasty brioche flavors. The wine feels clean, vibrant and smooth.</t>
  </si>
  <si>
    <t>Licorice, black cherry and spice fit comfortably together in this big wine. Flavors of stone fruits along with dry tannins and ripe acidity combine to give a solid wine that will age. Lay this aside for five years.</t>
  </si>
  <si>
    <t>Smoky, chewy, with firm, dark tannins, this wine shows power mitigated with elegance. It is certainly solid, complex, the rich blackberry flavors layered with smokiness as well as tight acidity. Worth aging.</t>
  </si>
  <si>
    <t>Wow. What a super Riesling at an everyday price. Shows a brilliant crispness and minerality that scours and cleanses the mouth, followed by savory citrus, green apple, spice, wildflower and honey flavors. But the finish is totally dry.</t>
  </si>
  <si>
    <t>Run by the Gonnet family of Font de Michelle in Châteauneuf-du-Pape, this is a wonderfully supple, ready-to-drink Côtes-du-Rhône that's more charming than big and hulking. Sandalwood, perfume and spice aromas lead into cherry-raspberry fruit backed by dusty, earthy notes and layers of spice.</t>
  </si>
  <si>
    <t>Notre Passion</t>
  </si>
  <si>
    <t>La Font du Vent</t>
  </si>
  <si>
    <t>From Western Australia, this Shiraz features a pungent combination of pepper-cured meat and mint on the nose, followed up by flavors of meat, black olive, dark berries and earth. It's full-bodied and creamy in texture, maybe even a bit warm on the palate, finishing on a distinctly savory note. Drink now–2015.</t>
  </si>
  <si>
    <t>Dark, rich, tannic and elaborately detailed, this Cab, an inaugural release from the winery, shows dramatic weight and intensity of black currant fruit. It's also rich in smoky new oak. If size alone were everything, it would be a perfect wine. As it is, it overwhelms the palate with power, and it's hard to imagine what to pair with it at the table. Seems designed for the cellar, but it's a guess. Tasted twice.</t>
  </si>
  <si>
    <t>Rockaway Single Vineyard</t>
  </si>
  <si>
    <t>Mostly Klipsun and Ciel du Cheval fruit, this sleek Cabernet delivers focused, clear scents emphasizing youthful notes of berry, cherry and plum. The styling is compact and elegant, a pleasing mix of youthful fruit and compressed, tannic power. This is very tight, but still supple and rewarding. Decanting is recommended.</t>
  </si>
  <si>
    <t>Effusively fruity, forward and luscious, this over-the-top Viognier is a bowlful of fruit salad. You name it, it's here —citrus, stone and tropical fruits in generous abundance. Backed by moderate acids, the wine is just this side of flabby, so drink up and enjoy it at its youthful best. What elevates the winemaking is the (apparent) use of new oak, which adds cinnamon, coffee and sweet spice at the back.</t>
  </si>
  <si>
    <t>Rich, ripe and round, this lush take on Roussanne is loaded with cantaloupe, sweet pineapple and Meyer lemon fruit flavors. The fruit is brought forward by a small amount of residual sugar, which seems like an enhancement in this instance. The finish has just a hint of honey cough drop—sweet and slightly minty.</t>
  </si>
  <si>
    <t>If Syrah can be elegant, this is the poster child. Dark and saturated, this wine is nonetheless light and almost airy, in a good way. The fruit flavors (berries and plums) seem to float above a bed of acid and ripe tannins. There are light streaks of iron and coffee and nuances and suggestions of rock and earth. The grapes are from Fielding Hills' Riverbend Vineyard—if you like those wines, you will surely like this as well.</t>
  </si>
  <si>
    <t>Rich, with flavors of stewed fruits, red plums, sweetness and softness. It's certainly a super-ripe wine, maybe too obviously rich, but immediately delicious.</t>
  </si>
  <si>
    <t>Karl Fritsch's base Grüner sums up his style perfectly. Freshness, lightness of touch, bright and easy to drink, but at the same time capturing the crisp edge of the grape and the warmth of the vineyard. Crisp, green fruits bring the whole wine together.</t>
  </si>
  <si>
    <t>Weinberghof Fritsch</t>
  </si>
  <si>
    <t>Cherry, Christmas spice, cinnamon and chopped clove color this ruby colored Ripasso. The wine is elegant and compact in the mouth with a touch of piquant zest on the close that keeps the mouth refreshed. —M.L.</t>
  </si>
  <si>
    <t>This well-executed wine offers thick notes of mature cherry backed by resin, tar, leather and dried tobacco. It has a linear style with what can best be described as harmony and elegance on the palate. The density and intensity is manageable, making this a very food-friendly ripasso. Imported by Vignaioli.</t>
  </si>
  <si>
    <t>A perky young Pinot, juicy and fruity, front-loaded with flavors of mashed ripe red cherries, Dr. Pepper cola, red licorice, bacon and sandalwood. Give it a few years in the cellar to come around.</t>
  </si>
  <si>
    <t>Very fruity and rich, yet dry and tannic, an interesting blend that combines black cherries and currants with leather, tar and cedar. Shows lots of polish. Now–2012.</t>
  </si>
  <si>
    <t>Ranchita Red</t>
  </si>
  <si>
    <t>Ranchita Canyon</t>
  </si>
  <si>
    <t>Done in an off-dry style, finished at 10.5% alcohol, this nicely styled Oregon Riesling brings a fruit salad mix of tangerine, orange peel and grapefruit flavors, with juicy natural acids and appealing freshness.</t>
  </si>
  <si>
    <t>Arcane Cellars</t>
  </si>
  <si>
    <t>A great Pinot Grigio, the kind that restaurateurs should scoop up for their by-the-glass program. Dryish and refreshingly tart, it offers flavors of pineapples, pears, honeysuckle, vanilla and pepper spice. Easy to find, with 15,000 cases produced.</t>
  </si>
  <si>
    <t>A deliciously refreshing wine that bursts with citrus freshness, rounded out by white currant and pear flavors. The wood hints are attractively subtle, giving a wine of poise, elegance. Age for six months for it to show at its best. Imported by Frederick Wildman &amp; Sons, Ltd.</t>
  </si>
  <si>
    <t>Here's a pretty, vibrant Ripasso with a concentrated appearance and pristine aroma of chocolate, red cherry, Indian spice, cola and cigar box. The wine offers a lush, full mouthfeel with a playful touch of sweetness on the close.</t>
  </si>
  <si>
    <t>Cherry, spice, red apple, cured meat and bacon all play supporting roles in this vibrant ripasso. But the true protagonist here is cherry, which comes through loud and clear on the nose and in the mouth. You'll also enjoy the wine's soft texture. Imported by Martin Scott Wines.</t>
  </si>
  <si>
    <t>Exotic, offering up scents of oranges and apricots, then folding flavors of melon and spice on the palate. It's broad but basically balanced; round yet with adequate acids, picking up hints of citrus pith on the finish.</t>
  </si>
  <si>
    <t>While there is plenty of rich white fruit and even a touch of caramel, it is the steely core that gives the wine its lively freshness and its raciness. It is still young, though, so another few months would benefit it. Screwcap. Imported by Weygandt-Metzler.</t>
  </si>
  <si>
    <t>Ried Weitenberg Federspiel</t>
  </si>
  <si>
    <t>Although the oak element is strong, there is breathing room here for red cherry, dried prunes, vanilla and natural spice. The wine is smooth and polished in the mouth and would pair with pheasant or braised pork. Imported by Padania Wines.</t>
  </si>
  <si>
    <t>Squarano</t>
  </si>
  <si>
    <t>This luscious Valpolicella Superiore is loaded with opulent tones of vanilla bean and exotic spice that follow sophisticated aromas of dried fruit, prunes and figs. The wine offers richness and a round, supple feel in the mouth that would pair with lamb or pork. Imported by Omniwines Distribution.</t>
  </si>
  <si>
    <t>A core of tannins, surmounted by fresh red berry fruits give this wine an attractive balance. It is not as powerful as you should expect from Gevrey, with light color and fruits, finishing with vivid acidity.</t>
  </si>
  <si>
    <t>Even for a Meursault, this is exceptionally rounded, plump. The wine maybe misses out on freshness, but it compensates with the spice, almond and sweet white berry and pear flavors. The end is all spice and toast. Imported by Dreyfus, Ashby &amp; Co.</t>
  </si>
  <si>
    <t>There is a definite caramel and toffee character to this wine, sitting over ripe melon and yellow peach. The texture is dominated by wood, but still shows plenty of creamy baked apples. Good, fine concentration on the finish. Imported by Palm Bay International.</t>
  </si>
  <si>
    <t>Vieilles Vignes Réserve</t>
  </si>
  <si>
    <t>This savory Cab Franc starts with aromas of smoked sausage, red currants and clove, followed by flavors of plum, black cherry and leather. Good tannic structure, meaty complexity and a lingering finish give it further character. Ageable and complex, it will pair well with game and lamb.</t>
  </si>
  <si>
    <t>Shows Viognier's fruity, exotic side, with flavors of papaya, guava, nectarine, and good old green apples, along with scads of spices and honey. Lots of acidity provides needed brightness and zest. This is a good, rich Viognier for sole in a spicy cream sauce.</t>
  </si>
  <si>
    <t>Ezekiel</t>
  </si>
  <si>
    <t>Tommasi's ripasso opens with ripe fruit tones, inky concentration and thick aromas of spice and smoke. The wine tastes round and soft on the palate and ends with tight, gripping firmness. Imported by Rolar.</t>
  </si>
  <si>
    <t>You'll love the thickness and concentration of this wine; it renders a soft and filling texture in the mouth. In terms of its aromas, this ripasso offers mature notes of ripe cherry and blackberry with loads of exotic spice at the back. Imported by Vieux Vins, Inc.</t>
  </si>
  <si>
    <t>Cà del Laito</t>
  </si>
  <si>
    <t>A lovely wine, with the clean, limpid mouthfeel of mountain spring water. It's fundamentally dry, showing delicate flavors of cherries, peaches, minerals, vanilla and spices, brightened with tangy acidity.</t>
  </si>
  <si>
    <t>Cherry and vanilla are this ripasso's most prominent aromas but if you dig deep you will uncover Spanish cedar, blueberry tart, maple syrup and Indian spice. The wine has a bright personality and offers loads of ripe fruit in the mouth. Imported by Solstars Inc.</t>
  </si>
  <si>
    <t>Aged aromas of old spice and cured meat emerge from the nose of this nicely concentrated ripasso. The wine has power and determination, yet the mouthfeel is compact and elegant. Pair this wine with barbecue chicken wings or drumsticks. Imported by Haw River Wine Man.</t>
  </si>
  <si>
    <t>Brolo delle Giare</t>
  </si>
  <si>
    <t>Here's a thick, dense ripasso with a dusty, aristocratic quality that makes the wine taste older than it really is. The wine is accented by notes of smoked bacon and beef jerky and shows very good depth and complexity overall. It's good value too. Imported by Premium Brands.</t>
  </si>
  <si>
    <t>With mineral, apple and peach aromas, this gets off on the right footing. The palate is zesty and acidic, with a tangy set of apple, citrus and mineral flavors. Controlled heft, weight and spritz on the finish make it a solid bet. Look for the weird blue bottle and take it from there. Imported by W.J. Deutsch &amp; Sons.</t>
  </si>
  <si>
    <t>This is a thick and enduring ripasso with vibrant tones of cherry wood, spice, mesquite and smoked bacon. In the mouth, the wine tastes focused and sharp; there's a pristine quality to the fruit here. Imported by Victoire Imports.</t>
  </si>
  <si>
    <t>Despite its bitter edge, this is a warm wine, bursting with red berries and fresh acidity. A good, dry core of tannins promises some aging. On the finish, a layer of well-judged wood joins the solid fruit.</t>
  </si>
  <si>
    <t>Le Taillefer</t>
  </si>
  <si>
    <t>Cherry cola, dried flowers, forest fruit, exotic spice and granite stone appear on the nose of this fresh and vibrant Ripasso. In the mouth, you'll get tones of black fruit, toasted almond and chocolate: the finish is soft, smooth and delicate. —M.L.</t>
  </si>
  <si>
    <t>Good and lusty, with dark aromas of kirsch, chocolate, shoe polish, burnt oak and perfume. And while it may lack some focus, the palate is flush with ripe black fruit touched up by wood spice, pepper and herbs. Finishes generous and solid, with olive and savory herb notes. Drink now; 16,800 cases made. Imported by W.J. Deutsch &amp; Sons.</t>
  </si>
  <si>
    <t>A flashy wine that shows how ripe and sweetly soft Paso Robles gets Cabernet. It's rich in blackberry and cherry pie filling, currant, anise and cedar flavors, with a long finish. Will provide satisfying drinking over the next 4–6 years.</t>
  </si>
  <si>
    <t>A richly fruity wine, its tannins comfortably entrenched in a plump structure. Wood flavors are in the background, giving extra richness. With its dark plum fruits, acidity and tannins, the wine will age well.</t>
  </si>
  <si>
    <t>Les Puillets</t>
  </si>
  <si>
    <t>Aged three years in oak, this ruby red dessert wine (made with air-dried Marzemino grapes) would pair with fudge brownies with chopped walnuts inside. Soft and succulent, it follows through with dark fruit, leather, licorice and cherry liqueur. It doesn't have the bitterness you sometimes get with sweet red wines.</t>
  </si>
  <si>
    <t>Refrontolo Passito</t>
  </si>
  <si>
    <t>Colli di Conegliano</t>
  </si>
  <si>
    <t>Marzemino</t>
  </si>
  <si>
    <t>This is a soft and sophisticated sparkling blend of Pinot Nero and Chardonnay (in a rosé version) that opens with a delicate pink color and pristine aromas of toasted almond, stone fruit, cassis and white pepper. The mouthfeel is capped by a zesty, spicy feel.</t>
  </si>
  <si>
    <t>There's no oak at all on this savory young Sauvignon Blanc, which delivers its richness directly to the palate, undiluted. Those flavors are of green fruits: melons, apples, limes and the slightly sour, flowery tang of gooseberries. Fine acidity makes it all brisk and mouthwatering. An outstanding Sauvignon Blanc for today's ethnic fare, at a great price.</t>
  </si>
  <si>
    <t>There is no dosage on this lightly pink, beautifully made wine. It has fresh crisp fruit, just hinting at raspberry, floating easily to its final fresh finish.</t>
  </si>
  <si>
    <t>3B Brut Nature Rosé</t>
  </si>
  <si>
    <t>Filipa Pato</t>
  </si>
  <si>
    <t>Bold and ripe in cherry jam flavors. Oak brings buttered toast to the mix. Delicious and savory, this Pinot is solidly in the ripe California style of forward fruit and immediate flash. Drink now and through 2014.</t>
  </si>
  <si>
    <t>Six Sixty Seven</t>
  </si>
  <si>
    <t>Shows the exotically ripe flavors of Calera's Viogniers, with apricots, tangerines and pears. But also incredibly sweet in honey, with a very high residual sugar content. Drink this creamy, full-bodied dessert wine with vanilla-flavored desserts and white and yellow fruits.</t>
  </si>
  <si>
    <t>Doux</t>
  </si>
  <si>
    <t>Big and rich, front-loaded with blackberry and cherry jam fruit. The tannins are considerable, giving the wine a full-bodied mouthfeel, like Grenache. Delicious, but a bit ponderous now for a Pinot Noir. Give it a few years in the cellar to mellow.</t>
  </si>
  <si>
    <t>Paris Mountain Lone Oak Vineyard</t>
  </si>
  <si>
    <t>This is a thoroughly modern Cabernet. It could come from the Napa Valley floor, and is not particularly representative of Knights Valley. But it is flashy, with massively ripe blackberry, red currant, oak flavors, with oak providing a rich jacket of toast. So high in alcohol and soft, it seems unlikely to age, so drink up.</t>
  </si>
  <si>
    <t>Ramandolo is a traditional dessert wine made with Verduzzo Friulano grapes in northeast Italy. It shows candy-like aromas of butterscotch and caramel confection backed by apricot and dried rose potpourri.</t>
  </si>
  <si>
    <t>Ramandolo</t>
  </si>
  <si>
    <t>A pale, golden-colored blend of Chardonnay (70%) and Pinot Nero, this luminous wine offers deep aromatic intensity—aromas of mature peach, melon, baked bread and freshly ground clove. It finishes soft, creamy and smooth.</t>
  </si>
  <si>
    <t>Arcadia Millesimato Brut</t>
  </si>
  <si>
    <t>Lantieri de Paratico</t>
  </si>
  <si>
    <t>One of the more impressive wines in the Murghaneira range, this is a mature, ripe wine, with fine almond and toast flavors. It has elegance and balance, rounded while still fresh.</t>
  </si>
  <si>
    <t>Reserva Especial Bruto</t>
  </si>
  <si>
    <t>A finely balanced wine, bringing together the new wood flavors with structured tropical fruits. Plangent acidity is the binding agent, giving an excitingly refreshing wine with a bright finish.</t>
  </si>
  <si>
    <t>Made in the style of Monticello's 2008s, a ripe, softly delicious wine. It packs lots of berry, cherry, currant and chocolate fruit, with a savory earthiness suggesting green olives. Flashy enough to drink now, and could gain bottle interest over the next six years, if not longer.</t>
  </si>
  <si>
    <t>Corley Yewell Vineyard</t>
  </si>
  <si>
    <t>Smells ripe and friendly, sort of like a jelly doughnut. The palate is creamy, dense and balanced, with saturated berry and spice flavors. Very smooth and integrated overall, and while it's definitely dark and ripe it's also popping with freshness. A complete wine at every turn.</t>
  </si>
  <si>
    <t>Complex on the nose, with leather, dried flowers, tobacco, licorice, coconut and cassis aromas. It's solid as a rock on the palate, with herbal, spicy flavors of mature berry fruits and raisin. Spicy and a touch hot on the finish. Drink now through 2015.</t>
  </si>
  <si>
    <t>Cabo de Hornos Special Reserve</t>
  </si>
  <si>
    <t>Pretty much a successful repeat of the winery's '09. It's dry and high in acidity, giving it a zesty, clean mouthfeel. The flavors are refreshing, of citrus fruits, pears, vanilla and white pepper. A compelling and beautiful cocktail-style wine.</t>
  </si>
  <si>
    <t>Thick and sultry smelling, with aromas of menthol, mint, tobacco, leather and ripe black fruits. Feels good but oaky, with resiny tannins and baked berry and vanilla flavors. Dark, toasty and mellow on the finish. Shows ripeness, balance and lots of oak. Drink now through 2014.</t>
  </si>
  <si>
    <t>Obra Prima Gran Reserva Familiar Maximus</t>
  </si>
  <si>
    <t>An intensely fresh wine, with considerable acidity offering a lively edge to what is a serious rosé. It's definitely for food, its fruits given a firm texture by the lemon zest and acidity.</t>
  </si>
  <si>
    <t>The hot 2009 vintage has yielded young vintage Ports with intense color. Here the color shows the ripeness of the perfumed, concentrated black fruit. Rich, full, more open than tannic, likely to age over the medium term.</t>
  </si>
  <si>
    <t>Vinha Castelo Melhor Vintage</t>
  </si>
  <si>
    <t>A taut, mineral wine with a domiNAce of Chardonnay to give the crispest citrus and a very textured feel. Definitely dry, the wine, not from a classic vintage year, seems still young and all fruit, so it would be worth aging for 3–4 years.</t>
  </si>
  <si>
    <t>Although it is better known for its reds, Santenay does produce white wine. This soft, generous, yellow fruit-flavored wine has fine acidity, layers of toast, a golden glow offering drinking pleasure now.</t>
  </si>
  <si>
    <t>Beaurepaire</t>
  </si>
  <si>
    <t>This pretty 50-50 blend of Chardonnay and Pinot Nero delivers bright aromas of citrus fruit, apricot, almond and yellow rose. The sparkler offers a smooth, creamy mouthfeel with a touch of piquant spice and mature fruit flavors on the close.</t>
  </si>
  <si>
    <t>Here's a layered, sophisticated sparkling blend (50-50 Pinot Nero and Chardonnay) that shows citrus, peach and honeysuckle aromas backed by baked bread, bitter almond and candied fruit. Creamy mousse helps drive a very long finish.</t>
  </si>
  <si>
    <t>Bagnadore Brut Nature Millesimato</t>
  </si>
  <si>
    <t>Lots of elegance and sophistication in this drily tannic, smooth Cabernet. It's textbook Napa, with complex blackberry and currant flavors, touched by smoky oak. A very nice restaurant wine to drink now, and easy to find, with more than 16,000 cases produced.</t>
  </si>
  <si>
    <t>Rounded, warm wine, its walnut and kiwi fruit balanced by a soft texture. It has preserved its freshness, allowing the acidity to shine through. A serious wine, as well as delicious, to drink now.</t>
  </si>
  <si>
    <t>This walled vineyard has produced a surprisingly tannic, if impressive, wine for a Savigny in this vintage. It has a dark and firm character, the red berry fruits just beginning to break through the firm and dry tannins. It needs 4–5 years' aging.</t>
  </si>
  <si>
    <t>Clos des Guettottes</t>
  </si>
  <si>
    <t>This very fragrant and floral dessert wine from southern Italy offers aromas of apricot, honey, toasted almond and candied fruit. The mouthfeel is thick and sweet but not over the top and for that reason you can pair this wine with most fruit-based desserts.</t>
  </si>
  <si>
    <t>Dulcis in Fundo</t>
  </si>
  <si>
    <t>Moscato di Trani</t>
  </si>
  <si>
    <t>John Kinney is doing great things with Livermore Valley fruit, most especially with many of his whites, including this classically oaked Fumé Blanc, the grapes barrel-fermented in 100% French oak (Seguin Moreau and Taransaud) and left sur lie for six months, Montrachet style. Creamy but bright with aromatics of caramel and vanilla, but only 50 cases were made.</t>
  </si>
  <si>
    <t>The new vintage of this ever-popular blend is 39% Mourvèdre, 19% Counoise, 17% Syrah, 16% Grenache, 6% Cinsault, and 3% Carignan. What a compelling nose! A rich mix of tar, berry, smoke, earth and graphite opens into a broad and inviting wine with all of the above, splayed out across the palate and finished with a lick of bright acidity.</t>
  </si>
  <si>
    <t>Subduction Red</t>
  </si>
  <si>
    <t>Shows the typicity of this bottling, a fantastically rich, strong Chardonnay, almost overwhelming in late harvest pineapple, apricot, tangerine and créme brûlée flavors. But it's bone dry. These wines age well over a decade, becoming drier in fruit and acquiring roasted nut notes.</t>
  </si>
  <si>
    <t>Very rich, offering up a wealth of ripe cherry, berry, cola, bacon and spice flavors that finish long and dry. The texture is fine and silky. Shows some immaturity, so you might want to let it rest for a year or two.</t>
  </si>
  <si>
    <t>Red Dog Vineyard Dijon Clones</t>
  </si>
  <si>
    <t>Small amounts of Petit Verdot, Carmenère and Cab Franc in the blend make for a lively, intriguing Cab with a mix of earth, herb and berry aromas. Tart berry/cherry fruit gives a puckery mouthfeel; and Asian spices (from a variety of barrel sources) add more interest to the finish.</t>
  </si>
  <si>
    <t>Santa Croce is the flagship wine of Vigneti Reale, a beautiful wine estate in Lecce, Puglia with a gorgeous Italian villa. The style here is soft, sweet, succulent and very fruit forward and will appeal to those who love a modern style of New World wine from the Old World.</t>
  </si>
  <si>
    <t>Santa Croce</t>
  </si>
  <si>
    <t>Vigneti Reale</t>
  </si>
  <si>
    <t>This is the second Syrah from Soos Creek, again sourced from three excellent vineyards: Boushey, Riverbend and Lewis. Other bottlings from any of these vineyards will sell for far more; this is a real value. The tang is all fruit, with good natural acidity, plenty of snap. Cranberry, pomegranate and some darker notes of smoke, licorice and coffee  threaded through. Excellent winemaking.</t>
  </si>
  <si>
    <t>Commander Comet</t>
  </si>
  <si>
    <t>A robust, spicy Syrah, full-bodied and fruity, offering an explosion of concentrated blackberries and pepper. The tannins are raw and astringent now, making the wine functionally difficult to enjoy. This score reflects the wine's possibilities in 3–4 years.</t>
  </si>
  <si>
    <t>Neprica is an awesome blend of Negroamaro, Primitivo and Cabernet Sauvignon from southern Italy that offers an unbeatable price versus quality ratio. This rising star of Puglia would pair with meats, pasta or aged cheese and offers clean aromas of ripe fruit, spice and leather.</t>
  </si>
  <si>
    <t>Neprica</t>
  </si>
  <si>
    <t>This is the first varietal bottling, though Malbec has been part of the winery's Claret blend for some time. Complex, tight, balanced and full, it carries a strong tobacco and vanilla streak along with the black cherry fruit that runs through the middle. The fruit is sappy and firm, also displaying cranberry and rosewater notes, black berry and coffee liqueur.</t>
  </si>
  <si>
    <t>A pretty, polished and elegant Pinot Noir, the kind that feels like sheer silk in your mouth. It's delicious, too, with spicy raspberry, cherry and sweet oak flavors. Lots of charm in this Pinot to drink now.</t>
  </si>
  <si>
    <t>Ferguson Block</t>
  </si>
  <si>
    <t>Rich and buttery, with corn flakes, baked apple, pear and a touch of wood resin on the nose. Apple cider, vanilla, toast and cream flavors are satisfying, while the long finish rests mostly on texture and leftover vanilla. An interesting barrel-aged wine made from the obscure Dona Blanca grape that's mostly used for making a grappa-like distilled spirit.</t>
  </si>
  <si>
    <t>Well known Aussie winemaker Ben Riggs has crafted a dense, savory Shiraz that sells for a bargain price. Notes of roasted meat, black olives, coffee and cinnamon rest on a foundation of mulberry fruit, with just the suggestion of dusty tannins on the finish. Drink now and over the next couple of years.</t>
  </si>
  <si>
    <t>Made in a fruit-forward style, this lushly textured Shiraz features a delicately herbal overlay to its black cherry and red raspberry fruit, which unfolds into tea-like nuances on the finish. Unoaked, the wine should drink well over the next few years.</t>
  </si>
  <si>
    <t>There is a definite feeling of maturity here. The wine has a fine tang of fruit along with toast, vanilla and hints of grapefruit and apple. This opulent Champagne is ready to drink now.</t>
  </si>
  <si>
    <t>Demoiselle Millésimé Premier Cru Brut</t>
  </si>
  <si>
    <t>Vranken</t>
  </si>
  <si>
    <t>Chunky and rubbery smelling at first, then out comes black fruit, oak and licorice in spades. This is a modern, dark wine from old Mencía vines that's very tasty and rolls across the palate with ease. It's a little syrupy and very ripe, with hints of herbs on the finish as well as cocoa and fig. Drink now through 2013.</t>
  </si>
  <si>
    <t>Exaltos Cepas Viejas</t>
  </si>
  <si>
    <t>With crisp acidity, a bright, creamy texture and rich flavors of lemons, limes, tangerines, peaches, pears and honeysuckle, this is a delightful white wine. Dry, yet with a sweet, spicy finish it's perfect as a cocktail sipper.</t>
  </si>
  <si>
    <t>The vineyard, planted in 2003, is located on the Oregon side of the Columbia River. The young vines bring bright, effusive fruit flavors of raspberries and strawberry pastry, black cherries and plums. Aromatically there are whiffs of violets and spun sugar. All in all a most inviting, fruit-driven Malbec.</t>
  </si>
  <si>
    <t>Shows plenty of finesse in the dry, minerally profile, and the crisp acidity that makes the finish clean and savory. Could be a bit richer, but the pineapple and lemon candy flavors satisfy.</t>
  </si>
  <si>
    <t>Golden Coast</t>
  </si>
  <si>
    <t>Pure Cabernet Sauvignon, with grapes from both Klipsun (Red Mountain) and Sagemoor (old vine) vineyards. The extra bottle age —four years after the harvest—has done wonders for this wine, and it is beautifully integrated and polished. An aromatic entry promises plums, cassis and blackberries. In the mouth some riper, figgy fruit flavors coalesce around barrel notes of toast and roasted coffee. Drinking well, but cellarworthy for another 6–8 years.</t>
  </si>
  <si>
    <t>Apex Cellars</t>
  </si>
  <si>
    <t>A light, silky, elegant wine, dry and spicy, with rich acidity framing complex raspberry, cherry, cola and toast flavors. Ready now.</t>
  </si>
  <si>
    <t>The first wine released under their own brand from the Bien Nacido folks. It's delicious, with savory flavors of raspberries, cherries and spices. Made in a ripe, sweet style, giving it direct appeal.</t>
  </si>
  <si>
    <t>A strong, spicy, sharp-edged take on Washington Merlot, sourced from a trio of excellent vineyards – StoneTree, Klipsun and Boushey. Dark and meaty, this brings bacon fat and black cherry, cassis and chocolate, in a full-bodied, forward style. Bring on the steak.</t>
  </si>
  <si>
    <t>With black cherry fruits, spice and a leathery character, this is a firm, tight wine. It does have plenty of fruit and acidity to go with the tannins. There's a chunky feel to it, the acidity waiting to come through on the finish.</t>
  </si>
  <si>
    <t>A full-bodied wine, layering delicious apricot and pear fruits with lemon zest and an apple skin texture. With a great bite of acidity, this is a ripe yet also mineral wine. Screwcap.</t>
  </si>
  <si>
    <t>Rotenpullen</t>
  </si>
  <si>
    <t>A sort of advance peek at the Chardonnay that, in a year or so, will bear the Sleepy Hollow designation. It should be an amazingly rich wine, as even this junior version is. Dry, crisp and oaky, it explodes with pineapple, mango, apricot and buttered toast flavors.</t>
  </si>
  <si>
    <t>Tight and honest from the start, with match stick, yeast, bitter greens and apple aromas. The palate is lifted but not heavy, with firm acidity, fine carbonation and bright apple, peach and dryness to the flavor profile. Fresh, long and pure on the finish; classy given the price.</t>
  </si>
  <si>
    <t>This is a gorgeous dessert wine with apricot, peach, honey and almond paste backed by a spicy touch of spearmint. The mouthfeel is rich, creamy and very satisfying. Pair this golden wine with aged cheese and fruit marmalade.</t>
  </si>
  <si>
    <t>At the age of nearly five years, this Cab still is immature. It's comprised of equal parts sweet, smoky oak, ripe black cherries, plums, cassis and rich, intricate tannins. Already throwing sediment, it needs at least another four years for optimal drinking.</t>
  </si>
  <si>
    <t>Trio Vineyard</t>
  </si>
  <si>
    <t>Lusty, full-bodied, tannic and oh, so drinkable, just what you want Petite Sirah to be. The weather in this corner of Calistoga is warm, and the wine shows ripe, complex flavors of berries, cherries, currants, mocha, tobacco and peppery spices. Perfect with grilled meats, poultry and hard cheeses. The wine should age well for 5–6 years.</t>
  </si>
  <si>
    <t>Three Clicks</t>
  </si>
  <si>
    <t>A beautiful Sauvignon Blanc, dry and crisp and low in alcohol. With no oak to interfere, it shows vibrant citrus fruit, guava, lemongrass and mineral flavors, balanced with zesty acidity. A beautiful, racy wine.</t>
  </si>
  <si>
    <t>Santa Rosalia is the quintessential pizza wine with bright fruit integrity and a touch of piquant spice on the close. The wine is fresh, firm and keeps the palate clean.</t>
  </si>
  <si>
    <t>Easy, bright and sweet smelling, this vibrant Dolcetto offers an informal drinking match to home-cooked pasta and light meat dishes. The wine is soft and plush with firm structure.</t>
  </si>
  <si>
    <t>Pe're Alessandro</t>
  </si>
  <si>
    <t>Here's a fresh and zippy Barbera d'Asti aged only in stainless steel with pristine notes of fresh berry fruit and cooling acidity to match. It's an easy red wine with a simple but genuine flavor profile that would pair with home-cooked pasta.</t>
  </si>
  <si>
    <t>Lavignone</t>
  </si>
  <si>
    <t>A bit too tannic and acidic, with a hard edge that interferes with the palate's enjoyment of the pure, refined raspberry, cherry, cola and sandalwood flavors. A good, distinguished Pinot, but lacks voluptuousness due to the coarseness. Drink now.</t>
  </si>
  <si>
    <t>There's a certain elegance to this Dolcetto that distinguishes it in a crowd. The fruit element is bright and strong and the wine shows generous layers of raspberry and cherry on the close.</t>
  </si>
  <si>
    <t>Monte Aribaldo</t>
  </si>
  <si>
    <t>Starts out with proprietary aromas of clove, spice and cinnamon, and in the mouth it's a tannic grabber with forcefulness as well as ripe, sweet, menthol-infused berry flavors. Falls off somewhat on the finish, where butter and candy come in. Heavy and dark but still good for a New World Syrah.</t>
  </si>
  <si>
    <t>A simple, fruity wine that features ample pink grapefruit and gooseberry aromas and flavors, this is a bit of a one-trick pony, but it delivers those bold fruit flavors with authority. Drink up.</t>
  </si>
  <si>
    <t>The bottle may not be traditional, but what's inside is typical Marlborough Sauvignon Blanc, loaded with upfront passion fruit and hints of bell pepper. It fades a bit quickly on the finish, but it's a plump, medium-bodied example of the type and nicely balanced for the price.</t>
  </si>
  <si>
    <t>Silver Birch</t>
  </si>
  <si>
    <t>There are brambly, wild berry or crabapple notes here that are reinforced by the wine's naturally high acidity. This Barbera shows a pretty ruby color with dense thickness and a smooth, berry-filled finish.</t>
  </si>
  <si>
    <t>So fresh and inviting with lovely sweet pea and grass florals alongside soft notes of ripe nectarine and melon. The prickly mouth is loaded with orange oil citrus and a hint of banana unfolds on the long finish. A very clean and satisfying hand-picked Chenin Blanc that's a versatile wine for food pairing.</t>
  </si>
  <si>
    <t>Aromas of tree bark, vanilla and herbs mix with peppery red fruit scents, while the palate is comfortable and herbal, with plum and dry oak notes. Peppery on the finish, and overall this is a nice but standard Chilean Cabernet that should strike most as being familiar.</t>
  </si>
  <si>
    <t>Reserva Maitén Single Vineyard</t>
  </si>
  <si>
    <t>Smoky smelling and toasty, with peach, melon and cider aromas. The body is solid and held together by nice acidity, while the flavors of banana, melon and citrus are sweet but not quite candied in nature. Pretty much your standard, textbook, well-made Chardonnay.</t>
  </si>
  <si>
    <t>A nice, simple everyday Cabernet is what this is. The nose is sweet and smooth, with slightly candied red fruit aromas. There's some snap and good vibrations on the palate along with flavors of raspberry and red currant. Simple, clean and balanced.</t>
  </si>
  <si>
    <t>Brambly notes that recall forest berry and wild blueberry are backed by a very attractive mineral vein that holds this wine's aromas tightly together. This is a crisp, bright Barbera d'Asti with a touch of bitter almond on the close.</t>
  </si>
  <si>
    <t>La Solista</t>
  </si>
  <si>
    <t>In an earthy, rather rustic style, this is a wine whose lack of polish is made up for by its hearty berry fruits that blossom in the glass.</t>
  </si>
  <si>
    <t>A nicely drinkable Chardonnay marked by vigorous acidity and creamy-smooth flavors of pineapple tart, Key lime pie and lemongrass. Good as an inexpensive alternative to coastal bottlings that cost far more.</t>
  </si>
  <si>
    <t>This bright wine opens with sweet tones of cherry, chocolate and a touch of cinnamon spice. That characteristic Barbera acidity kicks in at the end and the wine offers smooth richness and plenty of fruit in the mouth.</t>
  </si>
  <si>
    <t>Quattro Fratelli</t>
  </si>
  <si>
    <t>Medium weight with aggressive but balanced tannins. Intense notes of black plum, dark berries and purple florals dominate the nose and mouth, while soft accents of menthol and leathery spice add complexity to the finish.</t>
  </si>
  <si>
    <t>Lively and vibrant with loads of wild berries and black fruit, this is an oak-aged Dolcetto that lives up to the best qualities this native Italian grape can offer. The wine would pair with a long list of Mediterranean and South American foods thanks to its firm tannins and bright finish.</t>
  </si>
  <si>
    <t>Dolcetto d'Alba Superiore</t>
  </si>
  <si>
    <t>This is a beautiful estate with an amphitheater of vines that represents one of the biggest single vineyards of Barbera in the Asti area. This particular expression ushers forth aromas of ripe fruit, smoked bacon and blackberry jam. It's clean, compact and fresh on the close.</t>
  </si>
  <si>
    <t>Heavy oak use is still evident (this wine is from the 2006 vintage so those toasted notes should be integrated by now) and takes away from the natural integrity of the fruit. Spice, tobacco and chocolate appear and the wine ends with fresh crispness.</t>
  </si>
  <si>
    <t>Vigna Valentino Caligaris</t>
  </si>
  <si>
    <t>This Barbera from the Monferrato area offers more evolved notes of spice and nut along with bright fruit and berry tones. The wine is tonic and tight in the mouth but those berry nuances and bright acidity make it a perfect match to cheese-filled ravioli.</t>
  </si>
  <si>
    <t>Danilo Spinoglio</t>
  </si>
  <si>
    <t>Light coffee and tea-like aromas emerge from the nose of this sharp and crisp Barbera d'Asti Superiore. The wine is compact, firm and the mouthfeel is characterized by fresh berry notes and crisp fruit on the close.</t>
  </si>
  <si>
    <t>Rico</t>
  </si>
  <si>
    <t>A soft style of Sauvignon, hinting at tropical fruit, but guarding its fresh, green, herbaceous character. The wine is ultrafresh and with its texture of fruit skins is a likely wine for food. Screwcap.</t>
  </si>
  <si>
    <t>Lalande Sauvignon</t>
  </si>
  <si>
    <t>From one of the top estates in Provence, this is a rich wine, packed with fruits. It has a layer of spice and caramel, and an edge of fennel and herbs. For food.</t>
  </si>
  <si>
    <t>Bone dry, almost shockingly so, but with the freshest acidity and crispest pure apple and citrus fruit. The flavor is tight, with intense fruitiness. Screwcap.</t>
  </si>
  <si>
    <t>Les Tours</t>
  </si>
  <si>
    <t>Not showing all that well now, with cola, currant, plum and oak flavors that are a little jammy and direct, and marked by dry tannins. It's a good, well-structured wine, though, and could just be going through an awkward phase.</t>
  </si>
  <si>
    <t>A little tough and gritty in the mouth, but the flavors are rich, and the wine finishes long and spicy. Underneath the edgy tannins is plenty of black cherry, currant and plum fruit. Drink now.</t>
  </si>
  <si>
    <t>The winery's most popular wine, Cali is 49% Cabernet Sauvignon, 47% Merlot and 4% Sangiovese. Nice aromatics lead into a medium-bodied wine with bright spices, strawberry preserves, some sour plum, and defining acidity, with a lick of chocolate in the finish.</t>
  </si>
  <si>
    <t>A medium-bodied, well rounded Sauvignon Blanc, this is tropical and citrusy, with passion fruit leading the way and not too much herbaceousness. It's easy to drink, finishing with hints of ripe stone fruits.</t>
  </si>
  <si>
    <t>Light in color and more neutral and clean smelling than anything. The palate is airy and offers simple, pleasant melon and pear flavors. About as easygoing as they come; a no-frills white wine that's tasty, lightweight and a bit sweet.</t>
  </si>
  <si>
    <t>Gran Cardiel</t>
  </si>
  <si>
    <t>A good, fruity but rustic wine. Raw tannins frame flavors of blackberries, cherries and sandalwood, with a touch of bacon. Could conceivably develop bottle nuances, but it's probably best opened soon.</t>
  </si>
  <si>
    <t>Terre di Prenzano is an easy, compact wine that makes up for its thin mouthfeel with bright aromas of wild berry, cherry and dried currant.</t>
  </si>
  <si>
    <t>Dark cherry aromas come with char before turning more open and floral. The palate is healthy and offers regular, pleasant cassis-driven flavors. Dries out and fades quickly on the finish, with bitterness, but overall it's a good, standard Cab with a hint of oak character.</t>
  </si>
  <si>
    <t>This wine comes off a bit green and vegetal with aromas of tomato leaf, plum skins, pepper and black olive. The mouth is firm and assertive with gripping young, green tannins that linger, leaving a strong sense of astringency on the finish.</t>
  </si>
  <si>
    <t>Crafted by well-known winemaker Alan McCorkindale, this is a lightweight, easy-to-drink Pinot at a reasonable price. Cherry fruit leads the way, with delicate herbal overtones and a bit of coffee. The fruit is slightly confectionary, but balanced by crisp acids on the finish. Drink now.</t>
  </si>
  <si>
    <t>Thatched Hut</t>
  </si>
  <si>
    <t>Here's a fruity, rather one-dimensional but flavorful blend to drink now. It's forward and spicy in cherries, raspberries, anise and cola. Syrah, Cabernet Sauvignon and Merlot.</t>
  </si>
  <si>
    <t>Tribute Series Carnoustie</t>
  </si>
  <si>
    <t>Feels hot and tastes sweet, putting it at the rustic end of the Zinfandel spectrum. The official alcohol is 15.3%. At that level, of course, you also get enormously ripe berry flavors. Drink it with barbecue or meat stews.</t>
  </si>
  <si>
    <t>A bit hard and sharp on the nose, but on the plus side it's clean and direct. The palate follows suit; it's reasonably balanced, with forward strawberry, raspberry and mocha flavors. Dry and quick on the finish, with a mild resiny leftover oak character.</t>
  </si>
  <si>
    <t>Flos de Pinoso Made With Organic Grapes</t>
  </si>
  <si>
    <t>Fresh, clean and bright, this no-fuss Chianti Rufina would pair with grilled barbecue chicken or homemade hamburgers. The natural acidity will cut through any fatty food.</t>
  </si>
  <si>
    <t>Rubbery and firm on the nose, with generic berry and cassis aromas. The palate is mostly clean, with a candied, almost creamy feel supporting jammy blackberry, cassis and baking-spice flavors. Finishes sweet yet herbal. Pretty much as you'd expect for a 65,000-case product.</t>
  </si>
  <si>
    <t>Full and sweet smelling, but also a little cidery. The palate is drawn, narrow and citrusy, with grapefruit, passion fruit and orange for core flavors. Finishes citrusy and a touch vapid; overall it shows flashes of elegance but not enough to rise above average.</t>
  </si>
  <si>
    <t>Isabelino Rosado</t>
  </si>
  <si>
    <t>Light and citrusy on the nose, with hints of spice, sweet cherry and dusty earth. The palate has a drawn, lean feel along with freshness and flavors of red fruits, plum and mild spice. Offers enough good character and power to be worth a go.</t>
  </si>
  <si>
    <t>Primum Vitae</t>
  </si>
  <si>
    <t>Vallformosa</t>
  </si>
  <si>
    <t>Beautifully aromatic with dainty white peach, apricot and grapefruit notes, Ventosa's Tocai Friulano is a luscious, fruity white perfect for casual spring entertaining. On the palate, ripe honeydew flavors are balanced by hints of freshly cut herbs and grass and a pleasant minerality.</t>
  </si>
  <si>
    <t>This Chianti Classico opens with slightly caramelized aromas of butterscotch and cola backed by mature fruit, prune and dried plum. The mouthfeel is thin and crisp with some grittiness in the texture.</t>
  </si>
  <si>
    <t>A rather simple Chardonnay made in the modern style, with lots of flamboyance and flash, but not much subtlety. Strong and rich in pineapple and peach jam flavors, it's brightened with zesty acidity.</t>
  </si>
  <si>
    <t>Who says there's no drinkable wine for $6? This sweet-smelling, lightly leafy red is not shy and offers good body and concentration to support mildly medicinal plum and berry fruit. It's a touch hot on the finish, but for its class it works fine.</t>
  </si>
  <si>
    <t>Scents of salted caramels, smoke and apple blossom make this wonderfully enticing. It's a straightforward, easygoing wine, but highlighted by fresh apple and pear notes that melt into richer, rounder flavors of nuts and cream.</t>
  </si>
  <si>
    <t>The concentrated apple juice aromas on this off-dry Riesling have a dark, caramelized sugar note that carries through on the palate as well. Bracing acidity and a tart, green apple finish would make this wine an excellent accompaniment to skillet browned pork chops or chicken braised with apples.</t>
  </si>
  <si>
    <t>Freshly perfumed, almost sweet in character. It has flavors that hint at fruit candies, the acidity so light, the structure so gentle.</t>
  </si>
  <si>
    <t>Fat wine, with yellow fruits, a full-bodied texture and only light acidity. It feels heavy in the mouth.</t>
  </si>
  <si>
    <t>Dona Maria Branco</t>
  </si>
  <si>
    <t>Sweet and raisiny, and not in the best shape. This mature Rioja is drying in the mouth and a bit overaged already; it tastes of raisin, coffee and spice, but there's a bit of heat and baked character to it as well. For an '04 reserva it's just not as lively and fresh as it should be.</t>
  </si>
  <si>
    <t>The price isn't bad on this soft, sweet non-vintage blend. It has candied flavors of berries, cherries and cola.</t>
  </si>
  <si>
    <t>From Guenoc a blend of Bordeaux varieties (43% Cabernet Sauvignon, 31% Petite Verdot, 20% Merlot, 6% Cabernet Franc) that veers into the overly tannic side of Cab without quite the right balance of fruit. Not much on the nose or finish.</t>
  </si>
  <si>
    <t>Jammy and fruity in raspberries, cherries and cocoa, this blend also has some overripe notes that veer into currants and raisins. It's a dry, rustic wine to drink now.</t>
  </si>
  <si>
    <t>Crossfire</t>
  </si>
  <si>
    <t>Made in a frankly sweet style, this Sauvignon Blanc has sugary flavors of lemon, lime and pineapple Lifesaver candy droplets. It's okay for folks who like a simple, approachable white wine.</t>
  </si>
  <si>
    <t>Even if you're a defender of high alcohol wines, this Syrah is over the top. Clocking in at 15.6%, it's chili pepper hot, despite rich flavors of blackberries.</t>
  </si>
  <si>
    <t>Light in weight, this is a simple, citrusy sipper, with modest grapefruit and herb elements and a touch of crushed tomato leaf for character. Seems a touch sweet on the finish. Drink up.</t>
  </si>
  <si>
    <t>Ketu Bay</t>
  </si>
  <si>
    <t>Dark in color, with spice and some concentration. The wine, though, is spoiled by volatility and a huge and unbalancing acidity. Nor is the spirit really integrated.</t>
  </si>
  <si>
    <t>Quinta São Luis Vintage</t>
  </si>
  <si>
    <t>An off-dry blend of Viognier, Pinot Gris, Gewürztraminer and Riesling, this has a full midpalate with plenty of peach and apricot fruit. From there it stays simple and slightly sweet right through the finish.</t>
  </si>
  <si>
    <t>Stormy Mountain White</t>
  </si>
  <si>
    <t>A nice wine with almost everything in the right place. It starts with medium-intensity black cherry and plum aromas, with a hint of pickle and leather in the background. The palate is lively and full of brimming cherry and raspberry flavors, while the finish is stout and tannic, with vanilla and cream to warm things up. Packed and serious for a $14 wine.</t>
  </si>
  <si>
    <t>This dessert wine starts with an opulent nose of honey, apricot and spice, and on the palate, it has a rich, honeyed character of citrus and apricot. A generous amount of spice gives it spirit. Pair with cheeses, fruit.</t>
  </si>
  <si>
    <t>Heaven On Earth Organic Sweet Wine</t>
  </si>
  <si>
    <t>Stellar Organics</t>
  </si>
  <si>
    <t>Smells Porty, like chocolate-covered raisins, and turns rather heavy in the mouth, although very dry. Tastes roasted, with grilled blackberry and cedar flavors. This style is characteristic of the winery and often of this vineyard, on the east side of the Rutherford flatlands.</t>
  </si>
  <si>
    <t>Beckstoffer Vineyard Georges III</t>
  </si>
  <si>
    <t>Schrader</t>
  </si>
  <si>
    <t>Rich is the word for this Merlot. It flatters the palate with jammy black cherries, red currants, anise, cocoa and violets, accented with sweet, smoky oak. Turns a bit one-dimensional, but offers plenty of flavor.</t>
  </si>
  <si>
    <t>A rich, fragrant nose of citrus and apple starts this unwooded Chardonnay, and the quality continues on the palate, where fresh fruit and citrus flavors offer a clean but complex sip. A lingering finish is added appeal. This is your next everyday summer sip—stock up.</t>
  </si>
  <si>
    <t>Natural Unwooded</t>
  </si>
  <si>
    <t>Spicy and succulent, with superripe flavors of melted cherry jam, milk chocolate, raspberry pie filling, cola and pepper spice. Dry, but a little too soft for all that richness.</t>
  </si>
  <si>
    <t>Here is another fine effort from a re-invigorated Washington Hills brand. It's fresh and brimming with berry, cherry and cassis fruit. Supple and bright, it's got perfect structure and weight, with light pepper in the finish.</t>
  </si>
  <si>
    <t>Scassino is a cheerful and simple Chianti Classico that delivers loads of sweet spice and cinnamon-like aromas. It's a young, affordable wine that proves easy and pleasurable to drink with pasta, risotto and even pizza.</t>
  </si>
  <si>
    <t>This Riserva Chianti Classico (with 20% Merlot, Cabernet Sauvignon and Syrah) boasts a nice level of intensity. You'll get aromas of cherry, green herb, spice and toasted nut. You also get a lot of strawberry or mature berry fruit. The wine is chewy and dense and would stand up to pork or lamb.</t>
  </si>
  <si>
    <t>Terreno</t>
  </si>
  <si>
    <t>Aims for succulence and opulence and delivers, with a wealth of blackberry jam, plums, carob, pepper, thyme and cedar. Definitely in the New World-California style, which is soft, superripe and fruity-sweet.</t>
  </si>
  <si>
    <t>Muhlner Steps Vineyard</t>
  </si>
  <si>
    <t>This is a broad, full-bodied Gewürztraminer, filled with pear, pineapple and lychee aromas and flavors. A bit of orangey citrus creeps in alongside gingery notes on the long, off-dry finish. Imported by Chapin Cellars, LLC.</t>
  </si>
  <si>
    <t>Dürkheimer Feuerberg Kabinett</t>
  </si>
  <si>
    <t>Vier Jahreszeiten</t>
  </si>
  <si>
    <t>Made in an off-dry style, the Villa Wolf 2007 Gewürz boasts classic musky aromas of lychee and spice and even develops some rose-like notes on the palate. It's medium-bodied, finishing soft and mellow.</t>
  </si>
  <si>
    <t>Shows the intensely concentrated mountain fruit you get from this Napa Valley sub-region, with strong flavors of blackberries, cherries, currants and cola, wrapped into firm tannins. It's a balanced, firm young wine that will benefit from a year or two in the cellar.</t>
  </si>
  <si>
    <t>Light in body, with savory acidity, this Pinot offers plush flavors of raspberry tart, red cherry pie filling, root beer, mocha and cinnamon spice. It's more elegant than complex. Drink now.</t>
  </si>
  <si>
    <t>A bit heavy and raisiny, but still this wine gets it right. The body, nose and everything else about it is rich and robust, but while it pushes candied fruit to the brink, it draws back and showcases brandied cherry, toffee, chocolate and other rewarding flavors in a good way. Sticky and sweet for sure, but not unctuous or cloying.</t>
  </si>
  <si>
    <t>Old Hands</t>
  </si>
  <si>
    <t>This Mulderbosch red starts with upfront red currant, smoke and cherry aromas. On the palate, it's a layered treat of elegant, bright plum and cherry fruit flavors, buoyed by minerals and a mocha coffee spin. The finish is long and fruity. Smooth, ageable and ultimately appealing.</t>
  </si>
  <si>
    <t>Mature notes of black cherries and wild berries come into play and paint a pretty picture of sun-drenched Tuscany. This is a lean and compact wine with good natural acidity that would pair well with cream- or butter-based pasta dishes.</t>
  </si>
  <si>
    <t>Il Campitello Riserva</t>
  </si>
  <si>
    <t>The winery struggled last year with this bottling, but has made good progress with this dry, richly balanced 2006. It's an easy wine to drink now, medium-bodied and silky, with lush flavors of black currants, chocolate, licorice and cedar.</t>
  </si>
  <si>
    <t>Canneta offers distinctive aromas of smoked ham, dried sausage with fennel seed, chopped herbs, coffee bean and black fruit. The mouthfeel is raw and slightly herbaceous with some astringency on the close. This Brunello could stand up to pasta with broccoli and sausage.</t>
  </si>
  <si>
    <t>This is an austere, brooding wine with tones of smoke, cured ham, toasted oak and mature black fruit. The delivery is broad and immediate and the wine ends with a drying, almost gritty texture.</t>
  </si>
  <si>
    <t>Agostino Petri Riserva</t>
  </si>
  <si>
    <t>This wine offers assertive aromas of plum, mint and cherry, and on the palate, easygoing red berry and vanilla flavors. Tannins are smooth and the mouthfeel velvety. A friendly, tasty red with class. Pair with stew, grilled lamb, robust cheeses.</t>
  </si>
  <si>
    <t>This is a ripe and meaty wine (a second Riserva, next to the estate's Riserva Campocerchi) with enduring notes of wet earth, smoke meat, red cherry and dried apple skins. It tastes plump, succulent and bright and would pair well with stewed beef.</t>
  </si>
  <si>
    <t>Huge, rich, flaunting its opulence and ripeness, this super cuvée from Château Lagarosse, powers with black stewed plums, heavy tannins, layers of wood and spice. The acidity saves it from going over the top, but only just.</t>
  </si>
  <si>
    <t>From the far eastern edge of Bordeaux, this wine offers delicious, fresh fruits structured by light tannins. Its black currant flavors are right up front, pleasure without complications.</t>
  </si>
  <si>
    <t>Réserve de la Famille</t>
  </si>
  <si>
    <t>This is a nice Merlot with polished Napa structure. It's dry and rich in smooth tannins, with supple flavors of blackberries, red currants and spice. Drink now and for the next few years.</t>
  </si>
  <si>
    <t>Contino gives its single-vineyard Graciano all that it can, and still the wine, despite its deep purple color, is tight as a drum. There's juniper and blueberry on the nose, and then tangy blackberry flavors with an herbal slant. As varietal Graciano goes, this is nicely done. But it's up to you to decide if varietal Graciano is worth $147 a pop.</t>
  </si>
  <si>
    <t>This plump, medium-bodied Chardonnay boasts aromas and flavors of smoke and grilled pineapple. It may be a little on the simple side, but it's well done, combining ample varietal character with an appetizing bit of oak.</t>
  </si>
  <si>
    <t>The vineyard source is in the cooler part of the valley. The wine is nicely crisp, giving a refreshingly clean mouthfeel that balances the very rich, extracted pineapples, apricots, pears, green apples and peaches. Lots of new oak adds vanilla, butterscotch and sweet cream.</t>
  </si>
  <si>
    <t>A rich nose of cherry, mocha and jam rolls into mouthfilling flavors that offer a spicy but elegant blend in this stylish Pinotage. Smoke, cherry and plum unfold in the mouth. The finish is lingering and spirited. Pair with spicy grilled lamb, steak, or even curry.</t>
  </si>
  <si>
    <t>This is a Cabernet-based Bordeaux blend, with grapes coming from the Yountville area. It's a bit soft and direct in chocolate-infused blackberries and cherries, but outstanding Napa tannins give it an elegant mouthfeel. Drink now through 2010.</t>
  </si>
  <si>
    <t>Named after Lima Valley, which is the home of the Loureiro grape, this is a lively fresh, dry wine. The floral character makes it instantly attractive, ready to drink now.</t>
  </si>
  <si>
    <t>Lima</t>
  </si>
  <si>
    <t>Fragrant in herb and leather, it's generously tannic. The 4% Petite Sirah blended in accentuates the obvious, before it develops meaty, leathery layers in between blackberry and black cherry fruit.</t>
  </si>
  <si>
    <t>Faint in tart cherry and herbal spiciness, this comes from a long-standing producer of Italian varieties in California. Soft, smooth and well-integrated in terms of power and tannin, it makes a great go-to pizza and pasta wine for midweek meals.</t>
  </si>
  <si>
    <t>Medium-bodied, this wine's ripe fruit characteristics offer dark plum and golden raisin flavors. It will serve most basic wine needs.</t>
  </si>
  <si>
    <t>Mustache Vineyards</t>
  </si>
  <si>
    <t>Offering a more traditional California Zinfandel style than some of the other 2011s, this takes off with scents of a warm, butter-crusted cherry pie, unfolding on the palate with cranberry jelly. There's a slight herbal character and quite of bit of tannic grip, so expect this one to improve in the years to come.</t>
  </si>
  <si>
    <t>Osezno</t>
  </si>
  <si>
    <t>The Other blends 65% Chardonnay with 25% Sauvignon Blanc and 10% Viognier. The result is a full-bodied, oak-influenced white offering fig, vanilla custard and honey amidst a sweet core that threatens to overwhelm.</t>
  </si>
  <si>
    <t>A distinctive bottle with notes of fresh herbs, rose hips, mint and cola. However the flavors can't back it all up, with black tea tannins that seem unresolved.</t>
  </si>
  <si>
    <t>This is an approachable, lightweight Sauvignon Blanc with upfront tropical fruit aromas. The mouthfeel is clean and mild, while flavors of white grapefruit and lime finish sweet and easy, alongside notes of dried pineapple and mango.</t>
  </si>
  <si>
    <t>Disclosing soft citrus and a balanced palate without any hard edges, it's honest and unpretentious.</t>
  </si>
  <si>
    <t>Despite its age, the wine is still dry and tannic. That makes it a hard proposition now and possibly for the future. It's all structure, no fruit.</t>
  </si>
  <si>
    <t>Quinta do Convento</t>
  </si>
  <si>
    <t>This textured, perfumed wine has citrus and apple fruits that are dominated by strong perfumes as well as fresh acidity. It needs until late 2014 to age.</t>
  </si>
  <si>
    <t>Soft and fruity, this is a smooth and polished wine. Soft tannins give just enough structure for the berry fruits to shine. With its acidity and fresh aftertaste, it's ready to drink.</t>
  </si>
  <si>
    <t>A perfumed wine that is soft and fruity. It has a fresh, tangy character that makes it very refreshing and crisp.Think of this as an apéritif rosé, bright and light.</t>
  </si>
  <si>
    <t>Firm and dry, this is a distinctly tannic wine. Weight and a strong sense of structure offer a firm base to the youthful berry and plum skin fruits. There's a tight, dry finish.</t>
  </si>
  <si>
    <t>Very young, the wine gives out pure fruitiness, very fresh and lively. Good juiciness offers a riper view of this already very drinkable wine. Drink from 2015.</t>
  </si>
  <si>
    <t>Crisply fruity, this light, bright wine is designed for immediate drinking with its acidity, lemon fruits and lightly herbaceous touch.</t>
  </si>
  <si>
    <t>Juicy and fruity, this black currant-flavored wine is supported by some dry tannins. It's a wine for the medium-term with its hints of wood and a touch of more bitter extraction at the end.</t>
  </si>
  <si>
    <t>This blend of 30% Carignane, 25% Zinfandel, 25% Petite Sirah, 15% Syrah and 5% Grenache comes from old vines still lingering on two vineyards. A taste of the past, its huge, chewy tannins and tough exterior testify to time in the ground.</t>
  </si>
  <si>
    <t>Farmstead</t>
  </si>
  <si>
    <t>Aromas of citrus, green bean and grittiness settle on an even narrower palate, which is lemony and linear in feel and tastes like tart citrus, mostly grapefruit. Lemon and grapefruit flavors linger on a finish that offers no variation.</t>
  </si>
  <si>
    <t>With a bright pink color, this shows slightly heavy aromas of watermelon and red apple skins. It is medium to full in body but fresh, with candied red-fruit and citrus flavors. A fresh, properly acidic finish does the job.</t>
  </si>
  <si>
    <t>Hito Rosado</t>
  </si>
  <si>
    <t>A tasty, satisfying everyday red with an easy-drinking style and an affordable price. Light in texture, it's marked by jammy aromas, berry and herb flavors, and a soft finish.</t>
  </si>
  <si>
    <t>Very jammy, it has gentle, soft tannins, and strawberry fruits. It's fresh without any structure.</t>
  </si>
  <si>
    <t>Moinho do Gato</t>
  </si>
  <si>
    <t>Ripe, loamy berry aromas are soft at heart but are picked up by lemony oak scents in this wine. Flavors of raisin, baked berry, herbs and oak finish on the woody, resiny side.</t>
  </si>
  <si>
    <t>Olive and meaty black-fruit aromas control this wine that feels tangy and a bit high in acidity. Berry, plum and herbal flavors finish moderately oaky, with notes of salty brine and peppery spice.</t>
  </si>
  <si>
    <t>Oscar</t>
  </si>
  <si>
    <t>Intense, compact aromas feed into a big, tannic palate with monster fruit that's fairly herbal in character. This is a pounding wine that eschews elegance for black-fruit power, and along the way it's rubbery and a bit scratchy.</t>
  </si>
  <si>
    <t>Aromatically closed and cloaked in smoky, heavy oak, this is a hard Barbera to approach. At first it's very leathery, with the black cherry fruit slightly smothered. Let it air and age.</t>
  </si>
  <si>
    <t>Floral aromas and flavors mingle in a sweet, slightly soapy midpalate. The fruit is nondescript; what is most noticeable are the brown, sweet spices.</t>
  </si>
  <si>
    <t>777</t>
  </si>
  <si>
    <t>Fresh and fruity, this is a crisply made, drink-it-now rosé. With freshly crushed raspberries and light acidity, it's perfect for an apéritif.</t>
  </si>
  <si>
    <t>Tagus Creek</t>
  </si>
  <si>
    <t>Named after the winemaker's emergency flight landing on the local interstate, this is an unusual blend of Landot Noir, Chancellor, Zinfandel, Syrah and Maréchal Foch, along with bits of Pinot and Gamay Noir. It brings brings aromas and flavors of green olive, tire rubber and sea breeze with mouthwatering acidity. It doesn't all fit but still piques the interest plenty.</t>
  </si>
  <si>
    <t>Touchdown</t>
  </si>
  <si>
    <t>This bottling was skipped in 2005, but it's back, with fruit from McKinley Springs and Alder Creek. It's all Syrah, and has a flavor profile different from the other Bunnell Syrahs, with soft, lush, polished, silky tannins saturated with earthy, composty flavors. It's a big wine, loaded with cherry fruit, earth, tar and butter; despite its girth, it's a lapdog of a wine that could be cellared, but why wait?</t>
  </si>
  <si>
    <t>This was picked at the same time as the regular Viognier, but fermentation was stopped, leaving it as a sweet wine (about 4.8% r.s.). The fruit is laced with honey, lime and apricot; it's delicious without being cloying.</t>
  </si>
  <si>
    <t>Soft, sensuous, this is a wine that appeals straight away to the senses. The red fruits float over a soft texture of sweet tannins, leaving a juicy, succulent texture. While it is not a powerful wine, it offers all the delicious characters of Pinot Noir.</t>
  </si>
  <si>
    <t>Bressandes Premier Cru</t>
  </si>
  <si>
    <t>Once upon a time this Concha y Toro label was a Best Buy regular. At $21 it no longer qualifies, but it's every bit an excellent wine in 2006. Aromas of plum, cola, pepper and Christmas spice are alluring, while the palate is saturated yet balanced. Flavors of plum and berry are perfectly ripe, and the structure and texture are just right.</t>
  </si>
  <si>
    <t>Oak and lees mark this Burgundy-style Chardonnay, giving a creamy, smoky, doughy full body that the underlying wine is fully capable of supporting by virtue of the strength and purity of its fruit. It's Chablisian, with mineral-infused lemon and pear flavors.</t>
  </si>
  <si>
    <t>After sinking the 2005 version of this wine for being discombobulated, this seems like a total turn-around. It's dense and jammy like the previous year, with similar toasted qualities. But it's also better balanced and mentally challenging, with flavors of black olive, baked berry fruit and earth. Finishes rich and oily, with a distinct coffee flavor. Drink now into 2010.</t>
  </si>
  <si>
    <t>Paris Goulart Reserva</t>
  </si>
  <si>
    <t>Mostly old vine (mid-1970s) Riesling, this has 11.7% alcohol and about 1% residual sugar. This is a gorgeous bottle, with floral fragrances that pile on acacia, rose petals and citrus blossom, and then moves into a luscious midpalate loaded with apples, peaches and citrus. The wine is seamless and well defined, with a perfect mix of fruit-forward flavors and the cut and precision of an ageworthy, German-style Kabinett.</t>
  </si>
  <si>
    <t>For a sense of class, elevation and style that doesn't cost an arm and a leg, this blend of Malbec and Cabernet Sauvignon is very much worth a go. It's versatile and stocky, but it's no fruit-only lug. That said, expect saturated berry flavors, herbal hints, baked notes and firm tannins. Masculine but approachable. Drink now through 2011.</t>
  </si>
  <si>
    <t>Amancaya</t>
  </si>
  <si>
    <t>A structured wine that pulls together dark tannins and firm fruit with a young, rough edge. It is a heavy wine, dominated by its structure, the red fruit skin and strawberry jelly flavors a welcome distraction from this dryness. Age for three to four years.</t>
  </si>
  <si>
    <t>Made with a higher dosage, or sweetness level, than Iron Horse's other bubblies, the '03 Russian Cuvée is seriously delicious. It has honeyed lime, raspberry and smoky, baked bread dough flavors, with a tangy taste of green apple peel.</t>
  </si>
  <si>
    <t>Shows the dry tannins and herbal quality that so often mark Dry Creek Cabs, but that also distinguish it as unique. You'll find black currant and cherry flavors awash in sage, tobacco, black pepper and even Chinese five-spice notes. The tannins are firm, but smooth, suggesting moderate ageability.</t>
  </si>
  <si>
    <t>Here is a bright, spicy, floral, vivid example of Washington Gewürztraminer. It's fresh as a spring breeze, clean and fruity, but substantial, with defining flavors of citrus rind, mint and pineapple. There is just a hint of the soapy, floral side of the grape, but the wine has substance and weight and it lingers beautifully.</t>
  </si>
  <si>
    <t>Smasne Vineyards</t>
  </si>
  <si>
    <t>The Winemaker's Loft</t>
  </si>
  <si>
    <t>This is a dark, juicy, sappy wine; sculpted and well-defined. Flavors of sappy berry, cassis, smoke and graphite blend together seamlessly; the tannins are drying and finish with a tea leaf character. Alcohol is 14.7% but not at all dominant.</t>
  </si>
  <si>
    <t>A beautifully streamlined Cabernet, rich in currant and cedar flavors with a streak of herbs and sweet tobacco. It's a bit leaner than a typical Napa Cab, but no less elegant, and should develop through the next ten years.</t>
  </si>
  <si>
    <t>While the winery's Notre Passion bottling is 50-50 Grenache and Syrah, Les Promesses gives Grenache more weight (70%), blending it with 25% Syrah and 5% Mourvèdre. The result is a similarly silky, charming wine with hints of clove and cracked pepper in its raspberry-cherry fruit. Drink now–2012.</t>
  </si>
  <si>
    <t>Les Promesses</t>
  </si>
  <si>
    <t>Doyenne's Métier (40% Grenache, 20% Syrah, 40% Mourvèdre), styled as a Châteauneuf-du-Pape-style blend, shows the compatibility of its two main components—Grenache and Mourvèdre—to excellent effect. Fruit compote—plum and strawberry—is melded to light toast and coffee. The wine has juicy acids and a thickly satisfying midpalate whose fruit flavors linger on, adding a little peppery spice as the wine evolves in the mouth. Just a whisp of chocolate leaves you ready for the next sip.</t>
  </si>
  <si>
    <t>Métier Red Wine</t>
  </si>
  <si>
    <t>Tannic and dry, this juvenile Cab needs time to come around. It's quite good, with a firm structure and earthy flavors of black currants, plums and sage, and a touch of bitterness. Hold until after 2010.</t>
  </si>
  <si>
    <t>Emilio's Terrace</t>
  </si>
  <si>
    <t>This limited-production gem (90 cases imported) speaks distinctly of the northern Rhône and the Syrah grape. It starts off with cracked pepper, anise and a hint of hickory smoke, then delivers cassis, hickory and licorice flavors. It's full-bodied while retaining an elegant structure and finishes long, buffered by soft tannins. Drink now–2020.</t>
  </si>
  <si>
    <t>Shows the power and intensity of the 2005 vintage, packing in plenty of weight and tannin. The black cherry and plum flavors are a bit monolithic but pure, picking up a hint of tar on the long, astringent finish. Hold 3–5 years. Imported by International Gourmet.</t>
  </si>
  <si>
    <t>Domaine de Villeneuve</t>
  </si>
  <si>
    <t>This potent Merlot has a rich, lush and complex bouquet that suggests a wine of considerable depth. In the mouth it shows black cherry, some smoke, leaf and well-integrated tannins. Rare indeed is the pure Merlot from anywhere at this price that can show this much concentration.</t>
  </si>
  <si>
    <t>Campfire smoke, charcoal, cola and berry aromas are handsome and convincing. This is one stacked and packed New World Merlot. It oozes baked berry, plum, spice and cinnamon flavors, and then backs that up with toasty coffee and chocolate finishing notes. A stylish wine that's complex, dark and complete.</t>
  </si>
  <si>
    <t>Grey Apalta Vineyards</t>
  </si>
  <si>
    <t>Delicious. Although it's packed with tropical fruit and vanilla honey flavors, the finish is thoroughly dry, and an undergirding of minerals accentuates the crispness. Only 91 cases produced.</t>
  </si>
  <si>
    <t>Great price for a wine this clean, bone dry and savory, not to mention complex. It has a solid structure, with crisp acidity framing gooseberry, Meyer lemon, lime and vanilla flavors. A fantastic food wine that sommeliers should leap on.</t>
  </si>
  <si>
    <t>An ambitious and promising red wine, this blend of Dolcetto and Nebbiolo hails from El Dorado County. It's soft and creamy and complex, with waves of mashed cherries, milk chocolate, oatmeal raisin cookie, beef jerky and pepper spice, but for all that, it's dry and moderate in alcohol. This is a wine to watch in future vintages.</t>
  </si>
  <si>
    <t>Cinnamon Hill Vineyard La Morra</t>
  </si>
  <si>
    <t>Ramian</t>
  </si>
  <si>
    <t>Based on Cabernet Franc, this Bordeaux blend is delicious in flavor, but it's also quite tannic and needs some time in the bottle to come around. It floods the palate with blackberry, cherry and currant flavors that have been generously oaked, and finishes dry and balanced. Hold until after 2009.</t>
  </si>
  <si>
    <t>Le Bijou</t>
  </si>
  <si>
    <t>A rounded, mouthfilling wine. At the beginning, it seems very soft, but then it is possible to discern rich tannins through the concentrated red fruits and black plums. The acidity is there all the time, a fine counterpoint to the seductive, rich fruits and dry tannins.</t>
  </si>
  <si>
    <t>Domaine Jayer-Gilles</t>
  </si>
  <si>
    <t>Great black fruits with solid tannins create an impressively dense structure for a wine with a simple Burgundy appellation. The acidity is there, but more important are delicious black plum flavors.</t>
  </si>
  <si>
    <t>Domaine Anne Gros</t>
  </si>
  <si>
    <t>This ripe wine rolls around the mouth, showing fresh acidity, but also black plums and bitter chocolate which gives spice. It's an attractive wine with a soft personality, full of comfortable velvet folds.</t>
  </si>
  <si>
    <t>An iconic wine for Barnard Griffin, this is blended with 16% Sémillon. Spicy, searingly tart (below 13% alcohol, high acid) and annotated with beeswax, lemon oil, hints of honey and tea. Fragrant and palate cleansing; this is a particularly fine oyster wine.</t>
  </si>
  <si>
    <t>A solid, dense wine, its rich tannins dominating dark black fruits. The wine is ponderous, brooding, with shafts of acidity giving it a lift. But it does need a couple of years to soften that core of serious tannins.</t>
  </si>
  <si>
    <t>This is a fragrant and fresh ripasso with pressed rose petal, ripe fruit, spice and aromas of cherry cola. The wine is smooth and soft with a medium to long finish that would work well with pasta dishes. Imported by International Cellars.</t>
  </si>
  <si>
    <t>Soft, rich, but still with fine acidity to keep the freshness, this is a white fruit- and citrus-flavored wine that broadens well in the mouth. The fruit is ripe, hinting at almonds, with just a light toast edge. Imported by Wilson Daniels Ltd.</t>
  </si>
  <si>
    <t>Rich and fruity, this wine combines jammy red fruits with pure acidity. The main impression is sweetness followed by generous dollops of black cherry and spice. Imported by Wilson Daniels Ltd.</t>
  </si>
  <si>
    <t>A very drinkable Riesling, with sweet flavors of apple and honey buttressed by mineral notes and a touch of kerosene. There's enough crispness on the finish to provide balance while the sweetness lingers.</t>
  </si>
  <si>
    <t>This ripasso opens with a dense, inky color and segues to aromas of red fruit, sharp spice, barbecue sauce and white pepper corn. There are mature berry flavors between more obvious tones of chocolate and coffee. It's round and soft in the mouth and feel a little hot. Imported by Admiral Imports.</t>
  </si>
  <si>
    <t>Negraró</t>
  </si>
  <si>
    <t>Aromatic and full-bodied, this memorable white offers classic lychee, grapefruit and citrus aromas, followed by a slightly sweet mingling of tropical fruit and spice flavors. Balanced by minerality and acid, the wine finishes clean and elegantly. Another win for Dr. Frank.</t>
  </si>
  <si>
    <t>Initially spicy, this wine then develops an awkward barnyard character that is hard to shake off. The tannins are firm, dry, but sit at one side of the wine, leaving bitter fruit. This is a tough wine, not properly in balance.</t>
  </si>
  <si>
    <t>Clos des Argillières Premier Cru</t>
  </si>
  <si>
    <t>This firm, foursquare, solid wine shows the dry tannins of Nuits-St-Georges but also brings in dark plum and black cherry fruit flavors. The balance is there, with acidity adding to the mix and giving a bright, fresh finish.</t>
  </si>
  <si>
    <t>Tastes fresh and jammy, like it's right out of the fermenting tank. The black cherries have an herbal edge of thyme, with oak-inspired sandalwood. A bit too young and angular, but should calm down by mid-2010.</t>
  </si>
  <si>
    <t>Bonaccorsi</t>
  </si>
  <si>
    <t>What a monster this is. Aromas of roasted meat, compost, leather, berry and plum give it a rugged bouquet, while the superripe palate is big as sin and loaded with ultrasweet blackberry, soy and peppery flavors. Succulent, chocolaty and dark, it's like an earthquake in your mouth. Expensive for what you get, and recommended solely for fans of huge, modern wines. Imported by Kobrand.</t>
  </si>
  <si>
    <t>This is a nice, food-friendly, southern Rhône-style wine whose crisp acids and firm tannins give it a natural balance. Shows earthy flavors of black cherries, red currants, violets, sweet herbs, bacon and sandalwood.</t>
  </si>
  <si>
    <t>Lothario</t>
  </si>
  <si>
    <t>Smooth, creamy wine, with rounded white fruits that float easily over the judicious light toast flavor. The wine has some richness, but the mineral character of Chablis is there, giving the wine delicious fruit structure. Imported by Wilson Daniels Ltd.</t>
  </si>
  <si>
    <t>This is a nice Rueda wine that is on the cusp of excellence. With citrus, pine and tropical fruit aromas, it is fleshy and shows good body and feel. Flavors of peach and pineapple are full, while the finish is rich and almost creamy in texture. Drink immediately. Imported by Grapes of Spain.</t>
  </si>
  <si>
    <t>The nose here is dusty and austere with a noble quality that straddles a fine line between intensity and elegance. This is a unique wine made by vintner Gianfranco Elampini with a dusty, nutty disposition, smooth tannins and medium persistency on the finish. —M.L.</t>
  </si>
  <si>
    <t>El Campanar</t>
  </si>
  <si>
    <t>Vigna '800</t>
  </si>
  <si>
    <t>This doesn't seem as complete a wine as some previous vintages, although it's still a tasty drop. Mixed cherry-berry fruit dominates, picking up hints of coffee and black olive on the palate. The tannins are soft and the acids crisp, yielding a sweet-tart, tangy edge to the finish. Drink now–2016.</t>
  </si>
  <si>
    <t>Big, ripe and powerful, this brawny wine is flavorful, but not particularly delicate. It offers a blast of cherries, red currants, chocolate, violets, anise, smoky oak and pepper. Should develop over the next 4–6 years.</t>
  </si>
  <si>
    <t>Here is a very successful ripasso that shows excellent integrity of fruit and deep aromatic layers of sweet blueberry, allspice, plum, cola and natural rubber. The wine delivers a playful dollop of sweet spice on the close. Imported by Rolar.</t>
  </si>
  <si>
    <t>Custardy and yeasty, with tropical fruit, Meyer lemon and mineral flavors, accented with a strong taste of slightly bitter lees.</t>
  </si>
  <si>
    <t>There's something heart-warmingly soft about this Merlot. You may want to stash it away until the cold winter months and let it warm you on a chilly night. It's pure and appealing in cherries, currants, sandalwood and spices, with fine, dusty tannins.</t>
  </si>
  <si>
    <t>More familiar and less unusual than prior vintages. This wine deals typical, upright lemon, lime and tropical fruit aromas backed by green apple and lemon-based flavors. With good acidity and an even keel, it is a solid, fresh, dry Albariño that should not disappoint. Imported by Grapes of Spain.</t>
  </si>
  <si>
    <t>Gran Vinum</t>
  </si>
  <si>
    <t>This is apéritif Grüner, a light, joyous wine, piled with flavors of apples, herbs and green fruits—a style that is totally refreshing. It is vivacious, fruity and easy drinking. Imported by Domaine Select Wine Estates.</t>
  </si>
  <si>
    <t>Pale in color, with inviting aromas of mashed red cherries, anise, oatmeal raisin cookie and cinnamon. With its crisply dry finish, it's a nice Pinot to drink now.</t>
  </si>
  <si>
    <t>Bien Nacido Vineyards Block Q</t>
  </si>
  <si>
    <t>From a parcel between the premier crus of Montée de Tonnerre and Mont de Milieu, Domaine de Vaudon belongs to the Drouhin family. This is a rich, wood-laden wine that retains Chablis citrus and crispness. Lively yellow fruits add richness. Imported by Dreyfus, Ashby &amp; Co.</t>
  </si>
  <si>
    <t>Domaine de Vaudon</t>
  </si>
  <si>
    <t>Soft and rounded, given extra richness by the vanilla from wood, this is a ripe wine with yellow fruit and pink grapefruit flavors. As the wine develops it shows an edge of taut acidity, giving a frisson of freshness on the finish. Imported by Dreyfus, Ashby &amp; Co.</t>
  </si>
  <si>
    <t>Very ripe, almost overripe, with an edge of raisins. But the structure of tannins and acids is fine, and the pruniness acts as a foil against the blackberries, cherries and cedar wood. Drink now.</t>
  </si>
  <si>
    <t>Le Morete ripasso opens with floral tones and sweet red fruit with background shadings of cola, root beer and candy. The wine is fruity and sweet in the mouth with a medium-long finish and a soft, supple feel. Imported by Italia Wine Imports.</t>
  </si>
  <si>
    <t>La Casetta is released later than this producer's other Ripasso (Torbe) to achieve more complex aromas of licorice, cured meat and candied fruit. Cantina di Negrar is one of the Valpolicella's biggest realities in terms of case production. —M.L.</t>
  </si>
  <si>
    <t>This is Scottish winemaker Norrel Robertson's unoaked, straightforward Garnacha. It has mildly stemmy, all-natural aromas followed by zesty red-fruit flavors, herbal accents and a quick, acid-washed palate and finish. There's ample body and power, and fresh, candied red-fruit character.</t>
  </si>
  <si>
    <t>El Puño Bareknuckle</t>
  </si>
  <si>
    <t>Manfred Felsner coaxes the ripest, creamiest character out of Grüner Veltliner. This single-vineyard wine has an almost unctuous, certainly ultra-smooth texture. Yes, there is a touch of spice, the finish has attractive acidity, but that soft floating texture is the hallmark. Screwcap. Imported by Grape Expectations (CA).</t>
  </si>
  <si>
    <t>Here's Paso Robles' answer to the Languedoc. It's a dry, tannic, silky blend of Syrah, Mourvèdre, Grenache and Viognier, bright and clean, a food-friendly wine with appealing blackberry, cherry, cola and anise flavors.</t>
  </si>
  <si>
    <t>Côtes du Rôbles</t>
  </si>
  <si>
    <t>There's a sugary sweetness to this Pinot Noir and Chardonnay blend, in roughly equal measures. It's rich and ripe in raspberries, limes and oranges, with the doughy, leesy sourness that marks a good sparkling wine. Feels somewhat rough and aggressive now, but elegant and complex. Could develop bottle complexity over this decade.</t>
  </si>
  <si>
    <t>The sparkling wine estate of Tuscany's Antinori family, Montenisa offers a cool collection of metodo classico wines that are creamy, rich and silky on the close. You'll get aromas of apricot, melon and crushed almond in this bubbly Brut.</t>
  </si>
  <si>
    <t>This spicy, powerful Zinfandel has 10% of Petite Sirah blended in, which adds depth, richness and tannins. You can call the resulting wine rustic, in the sense of its wild berry and spice flavors and briary, brambly mouthfeel. But it's also classic Dry Creek Valley. Drink over the next few years with barbecue, or try a Mexican-inspired beef dish.</t>
  </si>
  <si>
    <t>Quest</t>
  </si>
  <si>
    <t>Enormously ripe, as you'd expect from this famous vineyard. Explodes in red cherries, licorice, cola, anise and smoky sandalwood, so rich and deep and long in the finish. Plenty of racy acidity provides balance. You might want to give this Pinot a few years in the cellar to calm down.</t>
  </si>
  <si>
    <t>A dry core pervades this full-bodied wine. Red fruits are masking its delicious ripe meat and sweet jam flavors. There is a distinct tannic element that holds this attractive wine together.</t>
  </si>
  <si>
    <t>En Foulot</t>
  </si>
  <si>
    <t>Very rich in blackberries and cassis, almost sweet, and the oak adds to the impression of sweetness with smoky caramel. Almost chocolaty, with a minty tang. Definitely in the modern style, soft and flashy. We'll see if it ages.</t>
  </si>
  <si>
    <t>Bon Coeur</t>
  </si>
  <si>
    <t>This Brut sparkling wine from northern Italy opens with enticing aromas of toasted bread, yellow rose and bright lemon zest. That vanilla cream versus citrus juxtaposition is what sets this fantastic bubbly apart.</t>
  </si>
  <si>
    <t>Full of violet, flowery aromas that descend into oak, blackberry and cigar, this is a muscular Tempranillo with a feminine side, big yet smooth with subtle blueberry sweetness. Grown from the Rolleri Vineyard above Angels Camp and given 18 months of barrel age, this would make a spectacular pairing with wintertime roasts and stews.</t>
  </si>
  <si>
    <t>Rolleri Cuvee</t>
  </si>
  <si>
    <t>Le Colture produces one of the best Cartizze Proseccos on the market today. This is a delicate, feminine wine with a sweet note in the mouth that is embellished by pretty tones of white flower, peach blossom and dried basil.</t>
  </si>
  <si>
    <t>Intense, concentrated wine with herbaceous flavors allied to gooseberry, pink grapefruit and a steely edge of acidity. With its powerful fruits, it is worth aging for a few months.</t>
  </si>
  <si>
    <t>Loads of peach and honey open the nose of this creamy, rich Chardonnay-based sparkling wine. In the mouth, the wine delivers sharp acidity and piquant effervescence.</t>
  </si>
  <si>
    <t>Brut Satèn</t>
  </si>
  <si>
    <t>Zinfandel is not usually a wine you have to age, but this one does need four years or so in the cellar. It's bone dry and quite good, with classic wild berry, tobacco, grilled meat and spice flavors, but it's pretty tannic. Has the depth and balance to blossom by, say, 2015.</t>
  </si>
  <si>
    <t>Scherrer Vineyard</t>
  </si>
  <si>
    <t>This is a lovely, elegant Merlot for drinking now and over the next several years. It's dry and smooth, with dusty tannins framing cherry, red currant, herb, olive and cedar flavors. Give it a brief decanting to let the air mellow it.</t>
  </si>
  <si>
    <t>A firmly tannic wine, the ripe fruit surrounded by a dry shell. It is already showing the firm chunky character of Nuits-St-Georges, with its dark plum and bitter cherry fruits well into the complex mix of flavors. Age for at least three years.</t>
  </si>
  <si>
    <t>Les Hauts Tours</t>
  </si>
  <si>
    <t>A big Pinot Noir, darkly colored and full-bodied in the mouth. The depth of fruit is impressive, packing a solid core of black cherries and plums. Might gain some bottle notes over the next 4–6 years.</t>
  </si>
  <si>
    <t>Triple Seven</t>
  </si>
  <si>
    <t>Classic Zinfandel, rich and robust and high in alcohol, with enormously ripe blackberry, cherry and raspberry fruit flavors, sprinkled with Zin's pepper, cinnamon and clove spices. This full-bodied wine raises Zinfandel's rustic nature to Napa elegance.</t>
  </si>
  <si>
    <t>Hendry Blocks 7 &amp; 22</t>
  </si>
  <si>
    <t>A big ripe wine, full of tropical fruits that are balanced by grapefruit and final acidity. There is just a hint of toast, very discreet, rounding out this beautifully structured wine. The finish offers a great range of complex flavors.</t>
  </si>
  <si>
    <t>This big, full-bodied Pinot leaves little to the imagination. It assaults the palate with massive fruit, spice and cedar flavors that sink down into the tongue and last long on the finish. It's dry and balanced, but really seems too young. Try giving it four years in the cellar.</t>
  </si>
  <si>
    <t>Toad's Pride</t>
  </si>
  <si>
    <t>A blend of 40% Syrah, 30% Grenache, 20% Carignan and 10% Mourvèdre aged in French oak for 12 months, this wine exhibits great depth of flavors against a tight structure. Notes of garrigue herbs and peppery spice infuse the blackberry and rich plum fruit core. Sweet oak flavors linger on the long finish along with firm but fine tannins. Drink now–2016.</t>
  </si>
  <si>
    <t>Big, heavy, extracted, tannic and dry. That pretty much sums up this blend of all five Bordeaux varieties, with Petit Verdot in the majority. It's potent in blackberry and black currant flavors, with an undertow of minerals. Should age well over the next eight years, without necessarily becoming more distinguished.</t>
  </si>
  <si>
    <t>Hendry Vineyard RED</t>
  </si>
  <si>
    <t>Very dry and tannic, a style of Cabernet that relies more on structure than flash. Despite fairly high alcohol, it keeps a tight rein on the blackberries and cedar, locking the flavors in astringency. Needs time. Give it until 2013 and see where it goes.</t>
  </si>
  <si>
    <t>Soft wine, now ripe and open, its fruit just masking almonds, toast and sweet cream. The acidity gives backbone to this mature wine which is concentrated yet with a touch of acidity and spice.</t>
  </si>
  <si>
    <t>Les Vieux Murs Vieilles Vignes</t>
  </si>
  <si>
    <t>Tough and gritty in youth, this Pinot is quite tannic, giving it a mouthfeel that resists immediate pleasure. However, it's dry, silky and elegant, with a rich core of cherries, minerals, cola, sweet Provençal herbs and sandalwood. It's a fine wine that needs time in the cellar, perhaps as much as a decade. The score reflects its potential.</t>
  </si>
  <si>
    <t>A beautifully balanced wine, its acidity lacing through the smooth apricot and orange zest flavors and riper red fruits. It does show richness and weight, although always with great freshness.</t>
  </si>
  <si>
    <t>Château Castel des Maures</t>
  </si>
  <si>
    <t>Very honeyed and sweet, with bold flavors of apricot and mango that seem almost caramelized in their sugary intensity. Drink now and over the next few years.</t>
  </si>
  <si>
    <t>Casteller Schlossberg Trockenbeerenauslese</t>
  </si>
  <si>
    <t>Floral wine, enticingly perfumed. It is dry, nutty, layered with acidity. White fruits and pineapple go with the intense lime. Worth aging for at least a year, maybe more.</t>
  </si>
  <si>
    <t>A finely textured wine, with its acidity and apple fruits laced with wood and spice. It is rich, full in the mouth, a wine that has great pure flavors, very clear right to the end. Screwcap.</t>
  </si>
  <si>
    <t>Les Vaillons Vieilles Vignes</t>
  </si>
  <si>
    <t>This is a Bordeaux-style blend based on the two Cabernets, Sauvignon and Franc. It's made in the modern style, soft, ripe and oaky. Floods the mouth with black cherry and raspberry flavors, sweetened with caramelized oak, and undeniably delicious. However, a combination of high alcohol and excessive softness seems to limit ageability, so enjoy over the next few years.</t>
  </si>
  <si>
    <t>Era</t>
  </si>
  <si>
    <t>A pale pink sparkler with loads of intensity and elegance, Essence opens with delicate aromas of cranberry, toasted almond, mature fruit and grapefruit. The wine's perlage is steady and foamy.</t>
  </si>
  <si>
    <t>Essence Rosé</t>
  </si>
  <si>
    <t>A steely, mineral-driven Champagne, dry with signs of toasty bottle age. The wine is also crisp, layered with intense apples and citrus. The fruit and the more mature character are right in balance at this stage.</t>
  </si>
  <si>
    <t>Grand Prestige Brut</t>
  </si>
  <si>
    <t>Beaumont des Crayères</t>
  </si>
  <si>
    <t>Natural winemaker Arianna Occhipinti offers this dark and velvety expression of Nero d'Avola with smokey, earthy notes at the back of mature fruit and small berry. There's an undeniable elegance and compactness to the mouthfeel.</t>
  </si>
  <si>
    <t>Opens with funky aromas of sweaty leather and cheese that seem rustic for this bodega. Time and airing help the wine plenty, and sooner rather than later it shows typical Rioja dried red fruits, earth, tobacco and spice. Astringent and tight as a drum now, but it will evolve in the bottle and should last another two decades. Not the best Sierra Cantabria high-end wine I've tried but still shows excellence once it finds its stride. Drink from 2015–2025.</t>
  </si>
  <si>
    <t>A good wine, with jammy Cabernet flavors of blackberries, cassis and savory spices. It's fairly low in alcohol, with a brisk, clean scour, but tannic and astringent. Feels immature even at the age of nearly five years, but it should develop. Give it another six years.</t>
  </si>
  <si>
    <t>Sebastiani has had good results with their Sonoma Coast Pinot Noir, and this bottling continues that tradition. It's a lovely wine, dry and rich, with raspberry and cherry pie, sweet, smoky oak and spice flavors, brightened with fine acidity. A wonderful wine for restaurants at a price that's affordable.</t>
  </si>
  <si>
    <t>This is 62% Tempranillo (Sugarloaf vineyard) and 38% Malbec (Two Coyote vineyard). A whiff of pipe tobacco leads into a mother lode of black cherry, introducing a lush palate of mixed purple and black fruits, with interesting herbal highlights extending right into the finish. Full and fruity, with flashes of spice and herb lighting it up like fireworks in the night sky.</t>
  </si>
  <si>
    <t>Fuego Sagrado</t>
  </si>
  <si>
    <t>Tempranillo-Malbec</t>
  </si>
  <si>
    <t>A little raisiny, but it's also very nice for a sun-drenched Tempranillo that's deep, lush, extracted and ready to drink. Flavors of brown sugar, spice and sweet blackberry are ready, while the finish offers fudge and more brown sugar. Doesn't have a long follow-through but it's still a dandy modern wine for the near term.</t>
  </si>
  <si>
    <t>Cóndita</t>
  </si>
  <si>
    <t>Ramiro's Wine Cellar</t>
  </si>
  <si>
    <t>A reliable offering over the past few vintages, this is a medium- to full-bodied Cabernet brimming with cedar, plum and mocha. It's muscular enough to pair with steak, or to cellar for a couple of years.</t>
  </si>
  <si>
    <t>Big, toasty, spicy and loaded with savory berry aromas, smoke and density. The palate is weighty and saturated, but balanced. Flavorwise, it's dealing sweet, jammy, slightly roasted black fruit tastes that are followed by a spicy, toasty, coffee-driven finish. Meaty and ripe; drink now through 2013.</t>
  </si>
  <si>
    <t>William Selection Crianza</t>
  </si>
  <si>
    <t>Abelis Carthago</t>
  </si>
  <si>
    <t>Very rich, if a bit of a letdown after the '07. Shows massively concentrated blackberry, cherry and mocha fruit, and overwhelms by its sheer power, with tannins as finely ground as anywhere on earth. But the finish is rather sweet and jammy, and the wine, good as it is, seems best opened now and for the next six years.</t>
  </si>
  <si>
    <t>Beckstoffer To Kalon</t>
  </si>
  <si>
    <t>This is a well shaped and elegant expression of Nero d'Avola with earthy tones of leather and spice backed by bright red fruit and cherry. The wine does a very nice job of showcasing this native grape of Sicily.</t>
  </si>
  <si>
    <t>Almond and mineral accents aid the nose on this fuller-bodied Godello that offers polished apple and peach flavors, a refined and complex mouthfeel and a long finish. Delivers quality for the price, so the value quotient is high.</t>
  </si>
  <si>
    <t>Tempestad</t>
  </si>
  <si>
    <t>Bodegas Abanico</t>
  </si>
  <si>
    <t>This is the first Riesling that Cor has sourced from this important Columbia Gorge vineyard, and it's a gem. Forceful petrol and pine scents lead a powerful, high- acid Riesling that offers citrus rind and tart fruits. Not a floral style; this packs a punch. Very Germanic and fresh.</t>
  </si>
  <si>
    <t>Underwood Mountain Vineyards</t>
  </si>
  <si>
    <t>Grenache takes the lead position in this dusty, salmon-colored rosé. It looks and tastes French, and has been given a bit more bottle age than most domestic rosés. Fruits run from wild strawberry and watermelon to light citrus, woven together and set against rather firm tannins. A substantial wine with real grip and depth.</t>
  </si>
  <si>
    <t>A rare example of really good Australian Merlot, this wine features a supple attack that gradually builds in tannic intensity into a softly dusty finish. Herbal overtones mingle with notes of cassis, mocha and leather.</t>
  </si>
  <si>
    <t>Brookman</t>
  </si>
  <si>
    <t>Shows the ripe fruit and bright acidity this famous vineyard is known for. Savory in raspberry jam and smoky, caramelized oak, with a fresh, clean mouthfeel. A very nice Pinot Noir to drink now.</t>
  </si>
  <si>
    <t>Bien Nacido Vineyard Entropy</t>
  </si>
  <si>
    <t>This is the artist label Merlot; a firm, spicy expression of fruit from the Lewis vineyard. Threads of liquid smoke, spice and coffee are woven into the red fruits—a mix of strawberry, raspberry and cherry flavors. Still young and sharp, it has some heat in the finish. Additional bottle age recommended.</t>
  </si>
  <si>
    <t>Full-bodied and creamy in texture, this is a big, plummy Shiraz, made complex by hints of mocha and roasted meat. It's long, lush and berry-laden on the finish. Drink now–2015.</t>
  </si>
  <si>
    <t>The Protagonist</t>
  </si>
  <si>
    <t>As far as Aglianico del Vulture goes, Damaschito is a velvety, more approachable expression of this famously powerful and tannic wine from southern Italy. It delivers aromas of wet river stone, black fruit, cherry and dried currant.</t>
  </si>
  <si>
    <t>A blend of Marsanne, Chardonnay and Roussanne, this is bright, fruity, with an emphasis on the rind rather than the flesh of citrus and stone fruits. A streak of vanilla runs through the core, and the finish has some stiff, tannic edges. Well-crafted, and a superb food wine.</t>
  </si>
  <si>
    <t>Jaja</t>
  </si>
  <si>
    <t>Clean and well-ripened fruit holds down center court here; tart and tight flavors of currant and berry. It's wrapped in a shell of tannin that is still hard and seeming to hold the wine back. The best guess is to give it some bottle age and let it breathe, and you will be rewarded with a polished and expressive wine.</t>
  </si>
  <si>
    <t>Fruit was sourced from the Doc Stewart vineyard, one of the region's oldest, and fermented in American oak. Bright gold in color, it opens with rich scents of buttered nuts, stone fruits, and dusty spices. You will find a lot of flavor for the price, and the wine retains sufficient acidity to brighten up the finish with a lick of minerality.</t>
  </si>
  <si>
    <t>Grace Cellars</t>
  </si>
  <si>
    <t>In a firm style, this is a dense wine, its black fruits packed into a solid structure. It has power as well as ripe fruit, with tannins and acidity, and is likely to age for a couple of years.</t>
  </si>
  <si>
    <t>A beautiful Pinot Noir for drinking now. It's delicate and elegant and refined in the mouth, but rich in flavors, offering raspberry tart, red cherry pie with the crust, and dusty Indian spices that finish dry and long, with a touch of funkiness.</t>
  </si>
  <si>
    <t>Kutch</t>
  </si>
  <si>
    <t>Rapidly maturing, with some brick coloring and secondary fruit flavors of prune and raisin. Drinking nicely, and quite delicious. Along with the smooth fruit you get smoke, dust, cocoa and a hint of caramelized sugar.</t>
  </si>
  <si>
    <t>Otis Kenyon</t>
  </si>
  <si>
    <t>Zesty and clean, with pure grapefruit and passion fruit aromas. It's charged up but perfectly balanced, with bright, focused citrus and pineapple flavors. Lemony acidity keeps the finish rolling, then throw in some chive and fresh greens and you have a spot-on Verdejo.</t>
  </si>
  <si>
    <t>A delicious Talley Rincon, showing the class of this vineyard. Maybe not the best vintage, lacking some elegance, but the wine is ultrarich and full-bodied, with massive raspberry and cherry flavors. Drink soon.</t>
  </si>
  <si>
    <t>An intriguingly pretty wine with a nose full of violets, Renwood's Grandpère is more feminine in style than its Grandmère, at least in this vintage. It has a spicy, soft finish.</t>
  </si>
  <si>
    <t>Pure Merlot, though not labeled as such, this is broadly fruity with a play of strawberry, hard cherry candy, and citrus. The grape sources—Champoux, Klipsun and Bacchus vineyards— are impeccable. Tannins are stiff enough to put a stop to the finish, and to suggest that some further bottle age is called for.</t>
  </si>
  <si>
    <t>Palisade Red Wine</t>
  </si>
  <si>
    <t>Aglianico del Vulture is the reigning king of red wines from Basilicata and this hearty expression shows territory-driven aromas of slate and charcoal backed by mature fruit, tobacco and spice. The mouth is greeted by intense flavors of raisin, figs and dried prunes.</t>
  </si>
  <si>
    <t>Nocte</t>
  </si>
  <si>
    <t>Rich, evocative, lush with aromas of earth, coffee, chocolate, mocha—scents that suggest excellent evolution ahead. Right now the fruit is primary, tart, raspberry and cherry, and not yet smoothed into the greater whole. But all the potential and pieces are there.</t>
  </si>
  <si>
    <t>Bright fruit aromas such as wild berry, red apple, white almond and blueberry come to the foreground. This is a still wine but there's a touch of tonic foaminess in the mouth that is followed by a long array of simple fruit nuances.</t>
  </si>
  <si>
    <t>La Briosa</t>
  </si>
  <si>
    <t>This is a tropical-scented offering from New Zealand's first carbon-neutral winery. Pineapple and grapefruit flavors dominate the palate, with hints of jicama and jalapeño on the finish.</t>
  </si>
  <si>
    <t>Gunn Estate's 2009 is on the green side of things, offering hints of asparagus on the nose before balancing those out nicely with white grapefruit flavors. Despite the herbal overtones, it actually seems richly weighty on the palate before turning citrusy on the finish.</t>
  </si>
  <si>
    <t>Made from the Happy Canyon area, this Cabernet Sauvignon-based Bordeaux blend has good blackberry, cherry, currant, cocoa and cedar flavors, and is dry and richly tannic. The main drawback is sharp acidity that would be considered a flaw in most Napa Valley Cabs. Ready now.</t>
  </si>
  <si>
    <t>Piocho</t>
  </si>
  <si>
    <t>Pretty standard Savvie, but well executed, with grapefruit and nettles on the nose and touches of nectarine and capsicum (bell pepper) on the palate.</t>
  </si>
  <si>
    <t>Starts off tighter and less giving than the regular Mort's Block, only gradually displaying its greater potential longevity. Offers crushed stone and lime notes, medium body and a clean green apple and citrus finish right now, but expect it to develop petrol, honey and toast notes within the next several years; drink now–2017.</t>
  </si>
  <si>
    <t>A very good Sauvignon Blanc, crisp in cool-climate acidity and clean in the mouth, with a scour of minerals. It's also very fruity, showing flashy flavors of tangerines, pineapples and peaches. Delicious as a cocktail sipper.</t>
  </si>
  <si>
    <t>Shows the challenges of the 2008 vintage, which was alternately cool, hot and rainy in the North Coast. The wine is very dry and quite acidic. While it shows an elegant structure, it's a bit lacking in richness, and probably is not ageworthy.</t>
  </si>
  <si>
    <t>Hein Vineyard - Hayley Vineyard</t>
  </si>
  <si>
    <t>Here's a vintage-dated sweet sparkling wine that opens with a crystalline, luminous appearance and enticing aromas of wildflower, white mineral, honey and stone fruit. The effervescence is tonic and firm and there's a playful touch of bitter almond on the close.</t>
  </si>
  <si>
    <t>Millesimato Cuvée Platinum</t>
  </si>
  <si>
    <t>This wine is packed tight with plum and blackberry aromas and even a drying touch of Graham cracker. The wine is not too concentrated or rich, which makes it more appropriate with easy, home-cooked meals. On the close, it offers a ton of sweet, bright cherry fruit.</t>
  </si>
  <si>
    <t>Dolcetto San Rocco is a clean and elegant wine with a less obvious aromatic offering of forest berry, blueberry and spice. The wine is bright and tonic in the mouth with a touch of firmness on the close that helps keep the mouth refreshed.</t>
  </si>
  <si>
    <t>Sweetly caramelized, smoky oak, with all of its vanilla and wood sap flavors, dominates this wine, although it does have a considerable framework of raspberries and cherries. Feels a bit one-dimensional, but it's a pretty Pinot Noir, from a good address.</t>
  </si>
  <si>
    <t>Here is a distinctive interpretation of Barbera with candy-like aromas of cherry and raspberry followed by sweet spice and fruit cola. The nose is extremely floral and fragrant and might not appeal to everyone, although the mouthfeel—acidic and dense—is very much in line with Barbera.</t>
  </si>
  <si>
    <t>Solneri</t>
  </si>
  <si>
    <t>Pescaja</t>
  </si>
  <si>
    <t>Tremendous value is offered by this nicely concentrated and intense expression of Barbera. Pure aromas of berries and white cherries emerge from the nose and the wine offers a blast of piquant freshness that would pair with spaghetti carbonara.</t>
  </si>
  <si>
    <t>This bright Barbera combines fresh and crisp fruit notes with spicy tones of old leather and dried tobacco leaf. The wine is sharp and thin in the mouth with loads of bright berry fruit on the close.</t>
  </si>
  <si>
    <t>Bricco Preje</t>
  </si>
  <si>
    <t>This 100% Sangiovese has interesting aromatics, with a pine ester high note over the light strawberry-scented fruit. There is an earthy underpinning; overall a pleasant quaffer with a bit more heft than the winery's other reds.</t>
  </si>
  <si>
    <t>Grown at a high altitude above Alexander Valley, this Merlot shows dense, hard mountain tannins that lock it down in astringency. The question with such wines always is, will it age? In this case, despite a rich core of cherries and blackberries, it's doubtful. The wine is so unusually tough that the tannins seem likely to outlive the fruit.</t>
  </si>
  <si>
    <t>Lost Pine</t>
  </si>
  <si>
    <t>If you don't mind a bit of herbal character, this is a nice, easy drinking Syrah with raspberry and cherry aromas and timidity as opposed to a forceful attack. Zesty berry fruit rules the palate, which finishes in round, roasted form. Nice but sort of generic.</t>
  </si>
  <si>
    <t>Rayun</t>
  </si>
  <si>
    <t>Likeable for its extreme dryness and crisp acidity, and the way the citrus fruits and minerals tickle the palate and prepare it for food. It's a great cocktail wine, with lime, Meyer lemon, white peach and floral flavors.</t>
  </si>
  <si>
    <t>A good, polished Pinot for drinking now. It's brisk in acidity and has a hint of green mint, but the raspberry, cherry and cedar flavors are delicious.</t>
  </si>
  <si>
    <t>This is a genuine but simple interpretation of Barbera d'Asti Superiore with fresh fruit layers and vibrant tones of cherry, cranberry and pomegranate. This easy-pairing food wine boasts cleansing acidity, medium density and a polished finish.</t>
  </si>
  <si>
    <t>I Tre Vescovi</t>
  </si>
  <si>
    <t>This Viognier takes the variety's exotic tropical fruit and orange flavors, combines them with minerals, and finishes off with a crisp bite of acidity. The result is a rich, elegant wine, with a hint of honeyed sweetness.</t>
  </si>
  <si>
    <t>A lovely, everyday drinking Sauvignon Blanc. It's zesty in acidity, with mouth-cleansing flavors of lemons, limes and oranges. Finishes a little sweet, but not too much. A delight for late afternoon cocktails with little munchies, like puff pastry mushrooms.</t>
  </si>
  <si>
    <t>Here's a very fresh and vinous smelling Barbera d'Asti with raw notes of chewy cherry fruit and bright forest berry. It's a simple, easygoing wine with a high dose of natural acidity to keep your palate refreshed.</t>
  </si>
  <si>
    <t>Cipressi della Court</t>
  </si>
  <si>
    <t>Quite a nice Sauvignon Blanc, although it could be a tad drier on the finish, as there's a jammy, fruit tart quality. Shows crisp acidity framing ripe lemon, lime, green apple, melon and spice flavors.</t>
  </si>
  <si>
    <t>One of NZ's first Sauvignon producers has turned out a commendable wine in 2009, offering classic grassy-herbal aromas and expressive pineapple and herb flavors. It's crisply focused and tight, just falling off a little on the finish. Drink now.</t>
  </si>
  <si>
    <t>Mauro Sebaste delivers an exceptionally clean and compact Roero Arneis with a very defined mineral note and clean tones of kiwi, grapefruit and citrus blossom. The feel it imparts in the mouth is one of crispness and consistency.</t>
  </si>
  <si>
    <t>Raw fruit aromas of blackberry and wild fruit are followed by subtle tones of natural rubber and spice. The wine is soft and plush in the mouth with fresh acidity and good density to maintain a long, bright aftertaste.</t>
  </si>
  <si>
    <t>Sopra Berruti</t>
  </si>
  <si>
    <t>Marked by strong, ripe fruit, this Cab is a bit one-dimensional. It offers waves of blackberries, cherries, raspberries and chocolate, with a rich coating of sweet, smoky oak, and has a soft, melted mouthfeel. Seems at its best now.</t>
  </si>
  <si>
    <t>Maroon Vineyard</t>
  </si>
  <si>
    <t>Here's a bone-dry, crisply acidic and ultraclean Sauvignon Blanc. Its lemongrass, lime and grapefruit flavors are savory and bright, and accented with a cold streak of stony minerals.</t>
  </si>
  <si>
    <t>Rubber and earth aromas lead to a mix of berry fruit scents and a pinch of vinegar. It's firm in the mouth, with cranberry and herbal raspberry flavors. Gives about as much as it can but at the same time it shows a tart, basic, mildly herbal DNA.</t>
  </si>
  <si>
    <t>Somewhat rustic and sweet, but a decent Zin to drink at parties and barbecues. It's soft and tasty in blackberries, cherries, chocolate and spices.</t>
  </si>
  <si>
    <t>Saint Clair's main 2008 Pinot Noir features tart, pie-cherry fruit with some slightly woody, stemmy notes running through it. It's medium-bodied, with a bit of bitter char to the finish. Drink now.</t>
  </si>
  <si>
    <t>There's a beefy, meaty element on the nose that is not completely masked by the sweet nature of the fruit and cherry aromas also present. The wine's texture is thick and slightly gritty.</t>
  </si>
  <si>
    <t>Sweet and sour, with candied pineapple and butterscotch flavors as well as brisk acidity, leading to a sugary finish. Okay as an everyday Chardonnay.</t>
  </si>
  <si>
    <t>Pretty dark in color and heavy for a rosé, with a slightly sweet, syrupy mouthfeel. But the raspberry, cherry and rose petal flavors are very rich.</t>
  </si>
  <si>
    <t>Steinbeck Vineyard Syrah</t>
  </si>
  <si>
    <t>This Merlot/Cabernet blend is simple and one dimensional. Light suggestions of cherry and herb, with moderate tannins and balancing acids.</t>
  </si>
  <si>
    <t>Storm Front</t>
  </si>
  <si>
    <t>This is an unusual white blend from Mallorca that uses the native Premsal grape along with 15% Muscat. It smells a little funky and sweaty, and while the feel is angular the palate isn't bad. Tastes sort of fruitless, with a bit of green melon. O.K. for a weird wine, but it's hollow and short on flavor.</t>
  </si>
  <si>
    <t>Quíbia</t>
  </si>
  <si>
    <t>So acidic, it's almost sour, and the cherry and cranberry fruit isn't rich enough to offset that tartness. As a result, it feels unbalanced and uncomfortable.</t>
  </si>
  <si>
    <t>Sweet, candied, minty and easygoing on the nose, then crisp and fresh in the mouth, with basic, stripped-down plum, berry and citrus flavors. Finishes fruity and fresh, with a mild candied sweetness.</t>
  </si>
  <si>
    <t>Valdemoreda</t>
  </si>
  <si>
    <t>Fairly murky and herbal at first, with leafy, muddy aromas. It improves after that, delivering a syrupy dark fruit palate with creaminess, lactic vanilla flavors, blackberry fruit and peppery spice. Big, sweet, herbal and clumsy, but also fruity and generous.</t>
  </si>
  <si>
    <t>Fresh and apple-y on the nose with a bright shower of lemon-lime acidity, this off-dry Riesling is an excellent everyday wine with abundant apple and citrus flavors and a hint of sweet spice.</t>
  </si>
  <si>
    <t>Hickory Hollow Semi-Dry</t>
  </si>
  <si>
    <t>Rustic, flat and chemical at first, with offsetting caramel sweetness to the nose. The palate is big and dark, with herbal, candied flavors and a peppery, creamy finish. Not the most pure wine to process but for 85% Alicante Bouschet it's not bad and seems to get better in the glass.</t>
  </si>
  <si>
    <t>Vergel Joven</t>
  </si>
  <si>
    <t>A very light Syrah, with pleasant watermelon and raspberry fruit, that hangs in there until the fairly soft tannins take over.</t>
  </si>
  <si>
    <t>Rivers Bend Vineyard</t>
  </si>
  <si>
    <t>Smoky, meaty aromas, with bacon flavors, bitter coffee and spice. It is rustic, its texture ragged around the edge. A wine that demands spicy barbecue food.</t>
  </si>
  <si>
    <t>Tiamo is a playful (and organic) expression of Sangiovese that opens with sweet fruit and spice followed by thin crispness and tonic freshness.</t>
  </si>
  <si>
    <t>French oak aging makes this rich and creamy with loads of buttery, salted popcorn, toast and vanilla. Dry and full bodied with a luscious mouthfeel, there's a bright, grassy gooseberry note hiding behind all of the oaky richness that could use a bit more attention.</t>
  </si>
  <si>
    <t>Tastes as sugary sweet as a pineapple, orange and mango fruit juice drink. There's no oak, so what you get is pure fruit.</t>
  </si>
  <si>
    <t>Soft wine, with simple pear and white currant fruit flavors. It tastes flat, one-dimensional, the acidity muted.</t>
  </si>
  <si>
    <t>A rather sharp wine, its fruit very citric with the tang of acid sherbet flavors textured with lemon zest and white currants.</t>
  </si>
  <si>
    <t>Freshly squeezed lemons, lime and pretty white florals perfume this dry, medium-bodied Pinot Grigio. The palate is clean with juicy white grapefruit flavors and some interesting minerality, but it's a bit lacking in concentration.</t>
  </si>
  <si>
    <t>Marked by sharp acidity, jagged tannins and some green flavors, this is pretty standard stuff. That being said, it's the best Pinot Noir at this price in California. Dry and silky, with raspberry, cola and black tea flavors.</t>
  </si>
  <si>
    <t>This is a sound, everyday red wine, at a good price for the equivalent of four bottles per box. It's dryish to semi-sweet, full-bodied and fruity in blackberry and cherry jam.</t>
  </si>
  <si>
    <t>A little thin for a Chardonnay, but bone dry and elegant, with lemon and lime flavors and a touch of tangy minerals. Zesty acidity provides a brisk, mouthwatering scour. Easy to drink, at an easy price.</t>
  </si>
  <si>
    <t>Grassy and green with tart gooseberries and hints of honeysuckle and pineapple on the nose and palate, this dry wine a little lacking in concentration but refreshing with zippy acidity.</t>
  </si>
  <si>
    <t>This is a pleasurable but ultimately simple wine, crisp and appealing in rather sweet orange, pineapple and apple fruit juice flavors.</t>
  </si>
  <si>
    <t>Albariño works in California when it's completely dry and minerally, because the variety's high acidity and citrus flavors make for a crisp, mouthwatering wine. The trouble with this one is that it's not dry. It has sugary citrus flavors, and that makes it acceptable but disappointing from this fine producer.</t>
  </si>
  <si>
    <t>A big, jammy youngster with earth and rubber on the nose. Firm, bullish and tannic but also lively, dark-fruited and touched up with bacon. Finishes with heat and bitterness. Meaty and rugged yet still pretty good.</t>
  </si>
  <si>
    <t>A wine that teases at first with an inviting jammy nose and some decent texture and structure that unfortunately doesn't hold up over time, its blackberry and blueberry flavors devolving into a less palatable touch of green.</t>
  </si>
  <si>
    <t>Starts with hard, charred, overly oaky aromas. After some settling the wine remains somewhat scratchy and tannic, with flavors of raspberry, dry spice and wood resin. A little fiery and overoaked for standard Merlot.</t>
  </si>
  <si>
    <t>This has 5% Viognier blended in as an experiment; the winemaker says he probably won't do it again. Spicy and citrusy, young and light, this elegant style of Syrah tastes like wild raspberries and barely hints at pepper, citrus rind and grapefruit. There is some detectable volatility in the finish.</t>
  </si>
  <si>
    <t>Edmonds Winery</t>
  </si>
  <si>
    <t>Lusty and voluptuous are two words that describe this bone-dry Syrah. Heat from high alcohol accentuates the black currant, raisin and pepper flavors, and thick, rich tannins make it a full-bodied partner for beef. Could develop with two years in the bottle.</t>
  </si>
  <si>
    <t>Kalen's Big Boy Blend</t>
  </si>
  <si>
    <t>A fresh citrus and delicate tropical fruit nose gives this Durbanville white a stylish start. Steely and crisp on the palate, with flavors of gooseberry and grass, the wine is balanced and soft. Pair with grilled seafood or salads.</t>
  </si>
  <si>
    <t>Biesjes Craal</t>
  </si>
  <si>
    <t>There's a charred note here that resembles cured meat or bresaola backed by Indian spice and freshly crushed clove. The tannins are firm, sour and still need time to soften with two or three more years of cellar aging.</t>
  </si>
  <si>
    <t>Antico Borgo di Sugame</t>
  </si>
  <si>
    <t>There's an interesting mineral element here that pops straight through the wine's deep concentration and natural richness. Beyond that distinctive note of talc powder is fresh berry and blackberry. The wine's drying finish and satin texture add to its overall appeal.</t>
  </si>
  <si>
    <t>This dry, spicy Cabernet starts with aromas of tobacco, tea and savory spice. Its rich fruit and smoky spice flavors are big and have an appealing roundness, but the overall character is clean, spice-driven. A hearty red that will pair well with grilled ribs, BBQ.</t>
  </si>
  <si>
    <t>Agostina Pieri opens with notes of old leather and animal tones that eventually blow off to reveal cured ham and smoked bacon. This is a big, broad expression of Sangiovese with tart cherry flavors and slightly astringent tannins. You might want to give it a few more years of aging to mellow out but whether the aromas will hold over time is uncertain.</t>
  </si>
  <si>
    <t>A good effort from a weak vintage. This Bierzo has sweet, rich, fulfilling aromas along with a soothing palate that's not overly acidic. As a whole, the wine's cola and blackberry flavors show themselves nicely, while the finish is chocolaty and long. A good wine from a sketchy year.</t>
  </si>
  <si>
    <t>Granular, edgy and minerally like a daily vitamin tab, this is a sharp-sided white wine with cleansing pineapple, nectarine and lemony flavors in front of a high-toned, mineral-laden finish that is clean and tight. Very fresh, lively and a little more narrow than in the past.</t>
  </si>
  <si>
    <t>This is a relatively tame Scheurebe, but one that is therefore easy to drink and enjoy. Some stone-dust minerality adds nuance to the pink grapefruit aromas, while the flavors add a hint of peach. Very fresh and clean on the finish.</t>
  </si>
  <si>
    <t>Shows some great flavors of chocolate-infused cassis and plum sauce, with a smoky, cedary edge, and the finish is thoroughly dry despite the fruity richness. There's a slight rusticity to the tannins that suggests moderate ageability. Best 2011 or so.</t>
  </si>
  <si>
    <t>Estate Bradford</t>
  </si>
  <si>
    <t>Pretty good price for a Cab of this richness and balance. Offers dry, forward flavors of blackberries, cocoa, anise, spice and cedar, with an olivaceous streak. Drink now.</t>
  </si>
  <si>
    <t>Delivers rather standard Chardonnay aromas and flavors, ranging from hints of toast to ripe peaches and pineapple. It's nicely balanced, showing some lush texture on the midpalate yet retaining citrusy freshness on the finish. Well done, and well priced. Drink now.</t>
  </si>
  <si>
    <t>Chook Raffle</t>
  </si>
  <si>
    <t>Not as successful as the winery's Cabernet, this Merlot is very dry and tannic, with only modest blackberry fruit flavors, but it has a certain elegance. Turns oaky and herbal on the finish. Probably best soon.</t>
  </si>
  <si>
    <t>A bit earthy. One hundred percent new oak dominates the jammy black cherry, violet and herb flavors. Feels somewhat tired, even though it's only three-plus years old.</t>
  </si>
  <si>
    <t>Intriguing aromas of plum, savory spice and smoke lead this rich Syrah. Balanced flavors of ripe plum, mint, pepper and spice paired with structured tannins and a lingering spicy finish give the wine an ageable character. Intense and assertive.</t>
  </si>
  <si>
    <t>Cape of Good Hope</t>
  </si>
  <si>
    <t>The Foundry</t>
  </si>
  <si>
    <t>Very rich, with freshly crushed pineapple, grilled ripe peach, buttered toast and caramelized vanilla cream flavors. Could have greater structure, as it's a little soft for all that weight, but it's a fancy Chardonnay.</t>
  </si>
  <si>
    <t>This Vino Nobile embraces a more ripe and succulent style with aromas of strawberry, some cherry preserves and black currant. The overall effect in the mouth is very satisfying if you like a plump and chewy style of Tuscan wine.</t>
  </si>
  <si>
    <t>I Poderi di Poggialgallo</t>
  </si>
  <si>
    <t>This Riserva delivers a sweet candy or cola-like nose with shadings of vanilla, cherry liqueur and dried fruit. Blueberry and wild berry fill the mouth and are followed by drying mineral tones. The 30-acre Il Palagio estate is owned by the Piccini family and should not be confused with Fattoria Il Palagio, owned by the Zonin family.</t>
  </si>
  <si>
    <t>A good Cab, if a little sharp and angular. Shows pleasantly ripe flavors of blackberries, black cherries, cocoa and plums, with some sweet green herb notes.</t>
  </si>
  <si>
    <t>Stiffly tannic, this is straight-on boysenberry juice, firm and full-bodied. It shows a little bit of earthiness, hints of herb and a citrusy zip to the acids. The alcohol, pushing 15%, does not intrude.</t>
  </si>
  <si>
    <t>CWN</t>
  </si>
  <si>
    <t>Horan Estates</t>
  </si>
  <si>
    <t>From a vineyard possessing light, sandy-pebbly soil, this is a light-bodied Riesling. It's very fresh and delicate in style, with hints of lime and rain-water minerality.</t>
  </si>
  <si>
    <t>Lamersheim Kapellenberg Kabinett Trocken</t>
  </si>
  <si>
    <t>Warm notes of cured meat and spice eventually give way to dried currants and blackberry. This Vino Nobile is rich and saturated with a pretty ruby color and tart, firm tannins that give it structure and staying power.</t>
  </si>
  <si>
    <t>Mature fruit aromas of candied cherry and ripe blueberry are followed by drying minerals and talc powder. There's an interesting chewy sensation here that is flowed by luscious berry flavors on the close.</t>
  </si>
  <si>
    <t>Maria Vittoria Riserva</t>
  </si>
  <si>
    <t>Le Filigare</t>
  </si>
  <si>
    <t>This blend of four grape varieties is on the dry side, with melon and citrus aromas and flavors. Riesling adds a slight petrol element, while the wine finishes with citrus, spice, verve and length.</t>
  </si>
  <si>
    <t>Legere</t>
  </si>
  <si>
    <t>Tobacco, cedar, red berry and pepper lead on this solid Syrah. Rich, with a touch of tobacco and spice on the palate, the wine is an appealing choice for fans of more masculine styles.</t>
  </si>
  <si>
    <t>Here's a ripe, oaky Cabernet brimming with the flavors of black currants, cherries, chocolate and oak that make Cab America's most popular red wine. It's fully dry, and could develop bottle complexity over the next six years.</t>
  </si>
  <si>
    <t>Kind of tough in texture, with hard tannins that make for an astringent mouthfeel. The question is, will it age? Maybe for a little while, but it's always going to have that rough edge to the blackberries, currants, pepper and cedar.</t>
  </si>
  <si>
    <t>Dry Stack Vineyard</t>
  </si>
  <si>
    <t>Rather racy and lean for a Pfalz Riesling, with crisp lime sherbet and green apple aromas and flavors. This is light in weight, yet not lacking in power or intensity.</t>
  </si>
  <si>
    <t>Light-bodied and easy, this Pinot offers flavors of cherries, Dr. Pepper, tobacco and spice. It's bone dry, and the tannins will play well against a rich filet of beef.</t>
  </si>
  <si>
    <t>Closed in aromas, this wine has big, structured tannins and minty black fruit, and is soft in texture. Chocolate, leather and tobacco are the main points, dark plum fruit the afterthought.</t>
  </si>
  <si>
    <t>Red fruits and light acidity are paired in this simple, fresh rosé. It is light and bright with just a touch of warmth to bring out the sunshine. Drink now. Screwcap.</t>
  </si>
  <si>
    <t>Rosé de la Chevalière</t>
  </si>
  <si>
    <t>Scents of plum, orange rind, banana and a touch of mentholated herb unfold on the nose, while the palate offers fruit-skin flavors of plum and cherry, lending a slightly tannic structure.</t>
  </si>
  <si>
    <t>A typically fruity wine with a light prickle on the tongue and the crispest citrus flavors. The wine is light, bright, very clean and fragrant. Ready to drink.</t>
  </si>
  <si>
    <t>Portal da Calçada</t>
  </si>
  <si>
    <t>Textured and mineral, this crisp wine has some lively acidity as well as raspberry fruitiness. It's totally ready for the summer.</t>
  </si>
  <si>
    <t>It's hard to break through this syrupy late-harvest wine's heavy hand. Intense, tannic and full-bodied, it's made in a semidry style.</t>
  </si>
  <si>
    <t>Late-Harvest Piccolo</t>
  </si>
  <si>
    <t>Rich in honey and lemon, this wine's otherwise pleasant texture and balanced acidity is marred slightly by a whiff of petrol that might mellow with age. Bottle aged for two years after barrel fermentation, give it time and air.</t>
  </si>
  <si>
    <t>This is a basic but nice Chardonnay with lightly oaked aromas of pear, apple and tropical fruits. The palate is fresh and healthy, while apple, mango and peach flavors settle with a hint of bitter matchstick and leftover tropical notes.</t>
  </si>
  <si>
    <t>A fruity and fragrant selection, with upfront aromas of ripe strawberries, banana and peaches and cream. There's a bit more tension on the palate, with bracing acidity and flavors of small, tart red berries and white cherry.</t>
  </si>
  <si>
    <t>Esprit de Sarrail</t>
  </si>
  <si>
    <t>Vignobles Sarrail</t>
  </si>
  <si>
    <t>Aromas of smoky leather jump out of the glass followed by chocolate and rich red fruit. The finish returns to the chocolate theme, accompanied by vanilla bean. Expect Petite Sirah's classic color and texture in this wine, a tremendous value for the price.</t>
  </si>
  <si>
    <t>Surprisingly soft, it has a warm, rich feel and only light acidity. It is rounded, with flavors of pink grapefruits and green plums, and is ready to drink.</t>
  </si>
  <si>
    <t>Soft and fruity, this is a ripe style of rosé. It's dry and peppery, with fresh acidity cutting through its rounded texture. It's a rosé for food, with a full aftertaste.</t>
  </si>
  <si>
    <t>Casa Ermelinda Freitas Monte de Baía</t>
  </si>
  <si>
    <t>Savory, citrusy and pear-scented, this is fresh, crisp and light, making it ideal for a party.</t>
  </si>
  <si>
    <t>Crunchy and somewhat bitter, this has tight citrus rind flavors and a whiff of vanilla. A small percentage of the blend spent a bit of time in neutral oak.</t>
  </si>
  <si>
    <t>Quite light, in both mouthfeel and flavor, this has simple, rather generic fruit and a bit of butter.</t>
  </si>
  <si>
    <t>Lightly sweet, this is a refreshing, fruity wine. It's a great apéritif for the summer with its ripe lemon and grapefruit that are given a push by the softer green plum  fruits. Drink now.</t>
  </si>
  <si>
    <t>The wine displays plenty of the warmth of Alentejo while keeping a streak of fresh black currant fruitiness. It's soft, generous and ready to drink.</t>
  </si>
  <si>
    <t>With a strongly juicy character and high acidity, this wine brings out the tannic character of the two grapes in the blend rather than the fruit. There's a spicy character and red fruit acidity at the end.</t>
  </si>
  <si>
    <t>Casa do Lago Tinto</t>
  </si>
  <si>
    <t>Not just named on a whim, some of the proceeds for the sale of this wine goes to protecting Asian elephants. Designed to pair with spicy food, this is a soft, very fruity wine. It is dry and spicy itself with just enough acidity to keep it fresh.</t>
  </si>
  <si>
    <t>Soft and middle-aged, it offers a serious bite on the finish that veers slightly into sour cherry and mushroom territory, the end result a bit dull.</t>
  </si>
  <si>
    <t>Hansen/Grunner</t>
  </si>
  <si>
    <t>A tight and textured wine that has layers of citrus as well as fresh apples. A bitter edge of sulphur spoils this otherwise lightly fruity wine.</t>
  </si>
  <si>
    <t>Royal Palmeira</t>
  </si>
  <si>
    <t>This Lodi Sangiovese offers smoky meat layers and roasted plum amid a core of wild vanilla and cooked bacon. A bit confused in flavor, this one is a wine for meat lovers and those who enjoy a good cigar.</t>
  </si>
  <si>
    <t>Amorous</t>
  </si>
  <si>
    <t>On the dry side, this is a firm wine, structured without a real sense of fruitiness. The tannins give a tough feeling that probably won't soften</t>
  </si>
  <si>
    <t>Vinha do Reino</t>
  </si>
  <si>
    <t>Made from the Spanish grape Tempranillo, this is light salmon in color, restrained in style and just slightly sweet. Fruit nuances do come out on the palate and finish, adding interest.</t>
  </si>
  <si>
    <t>Estate Bottled Rosé of</t>
  </si>
  <si>
    <t>The wine has lingering leather touches on the tongue and quite a lot of bitter tension throughout. Like many 2011s, it shows a tartness and grip that some may find pleasant, and others just challenging. Food seems a must for this wine, which comes out of Terravant Wine Company in Buellton; try fondue, salted meats, or aged cheese.</t>
  </si>
  <si>
    <t>Within an immensely heavy bottle lies a Chardonnay dark-golden in color and with barrel-fermentation written all over its body, which is hearty and nonlinear. The flavors tend toward coconut, pineapple and dried apple, concentrated and extracted in a big California way.</t>
  </si>
  <si>
    <t>Plum and cherry aromas are good but undistinguished. The palate is a bit rubbery in feel, while the flavor profile is fruity but nonspecific. The finish offers citrus and red-fruit notes, but nothing beyond that.</t>
  </si>
  <si>
    <t>Syrah-Carignan Reserva</t>
  </si>
  <si>
    <t>Electric pink in color, this is a touch sweaty and funky on the nose, with a prickly quality. Since it hails from Ribera del Duero, it's no surprise that it's fairly full in body. Flavors of nectarine and candied red fruits finish grabby and a touch bitter.</t>
  </si>
  <si>
    <t>This fresh and clean wine really delivers on fruitiness and a fresh acidity. It is a lightly sweetened wine, a summer apéritif.</t>
  </si>
  <si>
    <t>Apple, peach and white-flower aromas later suggest dilute pool water. The wine is is tangy and high in malic acid. Sour apple and mixed green-herb flavors finish tart, shear and tangy, with minimal fruit flavor but good crispness.</t>
  </si>
  <si>
    <t>Made Northern Rhône style and blended with some Viognier that contributes lemony brightness, this Syrah is ripe in jammy blackberry, currant, mocha and cedar flavors. It's delicious, but a little too soft for aging, so drink now.</t>
  </si>
  <si>
    <t>Hommage a Ampuis</t>
  </si>
  <si>
    <t>A little rubbery at first, but then it unfolds with floral, blackberry and tar aromas. Fairly dynamic in terms of feel, with elevated red-fruit flavors balanced by oak and chocolate. Firm and peppery on the back end, with lasting notes of cassis. For $15 this is pretty fine Cabernet. Imported by Republic National Distributors.</t>
  </si>
  <si>
    <t>The Beaux is Walter Dacon's American-oaked Syrah, from a range of vineyards and AVAs. The oak is much in evidence, adding vanilla and pickle barrel flavors to the ripe, hefty (14.8% alcohol) grapes. Fruit flavors are blocky and ripe, plum and cherry bordering on raisin; and there is a lush streak of chocolate in the finish. This is a wide- open, forward and powerful style that will have great appeal to some palates. Drink up; don't cellar.</t>
  </si>
  <si>
    <t>Young and unintegrated, this Cab is nowhere near ready to drink. The sweet oak sticks out, overpowering the ripe blackberry, currant and herb flavors. Needs time. Give it until after 2009, at the earliest.</t>
  </si>
  <si>
    <t>When people ask us, “What's your favorite value wine from Argentina,” the pet answer is this one, Pascual Toso. A former Best Buy of the year, the '07 keeps the streak of great values alive. It's round, balanced and loaded with holes-free berry and cassis aromas and flavors. It is also layered, long and composed.</t>
  </si>
  <si>
    <t>This fine offering from Victoria's Mornington Peninsula nails Pinot Noir's elusive texture, gliding across the palate in a silky veil. Cherry-berry fruit is framed by hints of brown sugar, coffee and vanilla, but the oak should integrate with a few more months' aging.</t>
  </si>
  <si>
    <t>Surprisingly firmly built, with crisp acids and firm tannins framing plummy, blackberry fruit and vanilla, cinnamon and clove notes. Good now with rare meats, or cellar through 2010 to round off today's rough edges.</t>
  </si>
  <si>
    <t>Clean and stylish, this sleek Chardonnay includes a few new barrels and some new stave wood. It's about 60% stainless-steel and 40% barrel fermented. This is a very nice compromise between barrel fermented, oaky flavors and the too-neutral character of all-stainless Chardonnay. There's a lemony lift to the aromas, and delicate hints of toast dappled throughout, but it's really the crisp apple and pear fruit that shines through.</t>
  </si>
  <si>
    <t>Dark and sappy, this has a wonderful floral top note, and then what comes in is a lot of sappy, juicy berry fruit. The barrel toast is proportional to the tannins and the fruit; it's a sappy, dark, ripe, tannic wine for those who like the power of Petite Sirah, but ultimately want more structure and acid.</t>
  </si>
  <si>
    <t>Importer and Master Sommelier Fran Kysela uses the Maison du Midi label for lots of Rhône wines he selects to bring into the U.S. This effort, from Plan de Dieu, is seriously intense, full-bodied and firmly tannic, showing the character of the vintage. The plummy fruit is powerful, fighting through the tannins on the finish. Try it young with rare beef, or put it away for a few years and see if the tannins soften over time.</t>
  </si>
  <si>
    <t>Maison du Midi</t>
  </si>
  <si>
    <t>Sharp, spicy and crisply defined with citrus fruits and skins. The skin flavors really punch through and add power to the midpalate. May have some Picpoul in the blend (to cut the alcohol?).</t>
  </si>
  <si>
    <t>Ripe, dry and oaky, with powerful black currant and cedar flavors. Shows its youth in the astringency of the tannins, which are fine but very hard. Could be a sleeper. Try after 2011.</t>
  </si>
  <si>
    <t>A big wine, but some persistent sulphur and earthiness on the nose results in aromas of leather, scrambled eggs and tobacco. Rugged on the palate, but that's to be expected for a big-boned Malbec like this. Flavors of blackberry and black cherry are supported by powerful oak, leather and an infusion of herbs. Drinkable now and best through 2010.</t>
  </si>
  <si>
    <t>Amorío</t>
  </si>
  <si>
    <t>Tikal</t>
  </si>
  <si>
    <t>This is Walter Dacon's best effort, a barrel selection from the French oak-aged side lots. It's 100% Syrah with a generous (one third) portion of Boushey grapes. The three Syrahs from Walter Dacon use different barrel regimens, but blend grapes from the same vineyards, and so they tend to share a very similar set of flavors, and lose focus. In place of specificity, they offer bold, oaky, forward, ripe and immediately accessible flavors of fruit and barrel.</t>
  </si>
  <si>
    <t>Weinert has always pushed the more traditional, less extracted style. And this Bordeaux blend shows a nose of light spice, cinnamon, wet clay and subdued berry fruit. The palate is earthy, with hints of tomato, herbs, raspberry and cocoa. It's a drying wine, with grabby tannins, but it should age well for another few years. Drink now or hold through 2011.</t>
  </si>
  <si>
    <t>Gran Vino</t>
  </si>
  <si>
    <t>Full-bodied and a little forwardly sweet, this deeply colored blush bubbly has flavors of raspberries and cherries, accented with smoky yeast, vanilla cookie and peppery spice. Drink now through 2010.</t>
  </si>
  <si>
    <t>Shows plenty of richness, with the powerful body and structure you expect from its appellation. Bursting at the seams with black cherry, cola, rhubarb and oak flavors, with less ripe notes of wintergreen. Drink soon.</t>
  </si>
  <si>
    <t>Up until now we haven't been real fond of the Oops brand from Chile. However, this Sauvignon Blanc is exactly what we like. It starts with a basic but comfortable blend of citrusy aromas before showing a complete palate consisting of apple, grapefruit, celery and white pepper flavors. A totally solid wine with no gaps. Level and delicious, with proper bite and scour.</t>
  </si>
  <si>
    <t>This firm's top Crozes-Hermitage cuvée is the Domaine Raymond Roure, which sees plenty of new wood in its upbringing, to judge from its somewhat coarse vanilla and cedar notes. There is plenty of blackberry fruit lurking beneath, so hopefully this will come together in time. Try after 2010.</t>
  </si>
  <si>
    <t>Domaine Raymond Roure</t>
  </si>
  <si>
    <t>Young, tight and sharp, showing lots of black currant, along with pepper and spice. Maybe just a notch below the excellent 2004 L'Etalon Red. Tasted twice over a six month period, the wine remains stubbornly tough and chewy, despite appealing chocolaty spice and penetrating raspberry and currant fruit.</t>
  </si>
  <si>
    <t>L'Etalon Red Wine</t>
  </si>
  <si>
    <t>You get a lot of bang for your buck with this dry, complex young Syrah. Although the tannic structure is rich and sturdy, it shows a wealth of blackberry, black currant, grilled meat and pepper flavors. Drink now through 2010.</t>
  </si>
  <si>
    <t>Rich and also delicious, this is true Chambolle. The wine revels in its rich, ripe, soft fruits, its flavors of wild strawberries and plum jelly. Of course, there are tannins, a core of dryness, but the exuberant fruit dominates this already delicious wine.</t>
  </si>
  <si>
    <t>Rich, dense, powered by black plum, spice and smoky wood, the ripe fruits in this wine are as concentrated and opaque as the rich tannins. There is nothing held back. All the elements are larger than life, giving immediate pleasure, not for aging.</t>
  </si>
  <si>
    <t>Alkoomi's Shiraz-Viognier features mildly herbal, peppery qualities to go with fresh, red-berried fruit and a touch of coffee. It's very supple in texture, but does have enough acidity to maintain its shape, making it easy to drink young.</t>
  </si>
  <si>
    <t>An intriguing wine, that offers ripe sweetness followed by an edgy rustic acidity. Is this a stage in its evolution? Probably, because the tannins promise aging and the intensely aromatic nature of the fruit points to a potentially fine wine. Just don't drink it yet.</t>
  </si>
  <si>
    <t>With only 30 cases imported, you might have to search a little to find this, but if you happen to stumble across some, don't hesitate. It's a very good Pinot Noir, with varietally correct aromas and flavors that range from flowers to cherries, all framed by hints of coffee and vanilla.</t>
  </si>
  <si>
    <t>Giles</t>
  </si>
  <si>
    <t>The voluble, opinionated Jean-Luc Colombo has crafted a Cairanne that shows a lot of ripe Grenache character, offering scents akin to cherries, almond butter and almost peach or apricot. It's on the chunky side, with some dusty tannins on the finish, so you could drink it now or save it for a few years.</t>
  </si>
  <si>
    <t>Le Pavillion des Courtisanes Cairanne</t>
  </si>
  <si>
    <t>A big wine with a nose defined by crushed coal and perfumed black fruit. The palate is plush and ripe, but also lively and pleasant. Tastewise, this is generous and defined by good berry, chocolate and herb flavors. Finishes with carob and cinnamon. Laudable New World Syrah, a k a Shiraz.</t>
  </si>
  <si>
    <t>For a Pommard, this is surprisingly soft, fruity, very drinkable now. The flavors are of ripe berry fruits, just strengthened by a tannic structure. It is toasty, the wood tastes prominent, the acidity a lively aftertaste.</t>
  </si>
  <si>
    <t>This is a tough, gritty young Pinot Noir now in its infancy. It's made of acids and feral, forest berries, pine needles and spicy anise, a menagerie of mouth impressions without a clear focus. Yet it could meld together with some years in the cellar. Try after 2010.</t>
  </si>
  <si>
    <t>Racemus is a lively and vibrant Ripasso with fragrant red apple aromas that give the wine buoyancy and character. The wine speaks volumes about Valpolicella tradition and offers a velvety texture with mature cherry flavors. —M.L.</t>
  </si>
  <si>
    <t>Racemus</t>
  </si>
  <si>
    <t>Costa Calda</t>
  </si>
  <si>
    <t>Well executed and intense, this pretty ripasso delivers vibrant tones of spice, incense, perfumed candle and mature fruit with balsamic accents of root beer and cola in the background. It tastes great thanks to its subtle cherry sweetness and fragrant floral nuances. Imported by Castellar Imports Inc.</t>
  </si>
  <si>
    <t>This vintage of Jago presents ripe cherry aromas that are well integrated against the wine's mass of spice, chocolate and tobacco. There's plush softness here and a long, fresh finish. Imported by Tellitalia Imports.</t>
  </si>
  <si>
    <t>Made in an elaborately flamboyant style, this Chard is enormously ripe with pineapple-infused crème brûlée, peach custard, toasted meringue and cinnamon flavors. Delicious, but could be crisper.</t>
  </si>
  <si>
    <t>This is a thick and juicy ripasso with aromas of mature cherry, cured meat and spice. Its texture is dense and velvety and the finish is sweet and succulent. This is a perfect barbecue wine. Imported by Haw River Wine Man.</t>
  </si>
  <si>
    <t>This ripasso delivers an interesting combination of cola and root beer, fresh fruit and toasted oak. Spice, mature berry fruit, leather and pipe tobacco come together well and flavor the wine's persistent finish. Pair this wine with Tandoori meat dishes. Imported by Montecastelli Selections.</t>
  </si>
  <si>
    <t>Light, crisp, lemon-scented, with fresh apricots, pear juice and toast flavors. This is a wine that gives immediate pleasure, but with just a tight steeliness at the core to promise some aging. Imported by Frederick Wildman &amp; Sons, Ltd.</t>
  </si>
  <si>
    <t>Crisp, very dry, light in some ways, but also with a rounded element. There is a good depth of flavor here over lively apple skin tannins. The wine is made from young vines as well as purchased grapes. Imported by Michael Skurnik Wines.</t>
  </si>
  <si>
    <t>A wine that brings out the spice in Grüner, with a tight, mineral and green fruit series of flavors. This is fresh, relatively delicate, but leaving a final juicy apple acidity. Screwcap. Imported by Blue Danube Wine Co.</t>
  </si>
  <si>
    <t>Steinwand Federspiel</t>
  </si>
  <si>
    <t>Vigneti del Gaso is a meaty and dense Ripasso with thick aromatic layers of beet root, plum, smoked ham, spice and black currant. It offers chewy succulence and great intensity and purity of fruit in the mouth. —M.L.</t>
  </si>
  <si>
    <t>San Rustico's ripasso offers dense fruit nuances with background notes of wet earth, smoked bacon, mesquite and exotic spice. More mature fruit notes appear in the mouth and the wine ends on a soft, round and sweet note. Imported by John Given Wines.</t>
  </si>
  <si>
    <t>This is a little-known producer who has recently emerged on the scene. The 2004 ripasso shows elegance and harmony (also achieved through careful bottle aging) with aromas of black licorice, pepper, dried currants and cola. Imported by Olio e Vino.</t>
  </si>
  <si>
    <t>Vogadori</t>
  </si>
  <si>
    <t>Verjago is a dense wine with inky consistency and extremely ripe notes of black fruit, prunes, plums and black currant. You'll also recognize resin, tar and smoked ham, which give the wine an even thicker impression. It tastes chewy and slightly bitter in the mouth.—M.L.</t>
  </si>
  <si>
    <t>Wines labeled “Classic” are trocken in style, generally just off-dry. This one delivers scents of honey and peach, while the flavors reflect a sense of dryness, with spice and mineral notes predominating. It's nicely textured on the palate, just comes up a little short on the finish.</t>
  </si>
  <si>
    <t>Light, delicate and herbal, with red cherry, thyme and sandalwood flavors. This is an elegant, food-friendly wine to drink now and through 2011.</t>
  </si>
  <si>
    <t>Reserva Oro Rojo Gold Coast Vineyard</t>
  </si>
  <si>
    <t>Dry and earthy, this Chard is made in a more restrained style that emphasizes herbs and minerals as much as lemons, limes and pears. Crisp acidity makes the mouthfeel vibrant and clean.</t>
  </si>
  <si>
    <t>Rich and sweetly crisp, this is the kind of Chardonnay millions of people love. It has opulent, creamy flavors of pineapples, pears, vanilla, buttered toast, cinnamon and smoky oak. Totally Californian, and a good buy.</t>
  </si>
  <si>
    <t>Château Julien</t>
  </si>
  <si>
    <t>With bright red fruits and prominent acidity, this owes as much to freshness as richness. A layer of wood offers spice and a dry tannin core. It does open in the mouth, revealing mocha and some final juicy roundness.</t>
  </si>
  <si>
    <t>Sweet and ripe smelling, with licorice and black cherry on the nose. The mouthfeel has a slight astringency to it, but the overall emphasis seems to be on red fruit so that narrowness works. Fresh, quenching and seemingly made to go with foods such as chorizo or fatty Spanish ham. 900 cases made. Imported by Vino Cava.</t>
  </si>
  <si>
    <t>Selecció +8</t>
  </si>
  <si>
    <t>Finca Mores</t>
  </si>
  <si>
    <t>Dry, light-bodied and silky, showing some green mint tea notes to the sour red cherry candy, tangerines, pepper and sandalwood. Made in an elegant, accessible style.</t>
  </si>
  <si>
    <t>Soft and gentle, a wine in a minor key, hinting at berry fruits and sweet acidity. It is easy on the palate, with its velvet texture and the lightest touch of tannin.</t>
  </si>
  <si>
    <t>This Grenache-Syrah blend shows some real complexity in the cherry, leather, tobacco, cola, sandalwood and spice flavors. The tannins are quite refined and entirely ripe. Not an ager, but lovely and elegant now.</t>
  </si>
  <si>
    <t>Slipstone</t>
  </si>
  <si>
    <t>Ripe, open, apricot and pineapple fruit flavors suffuse this open, generous wine. This is an easy appellation to appreciate, with citrus tastes and vanilla giving a sharp point to the more flattering fruits. Drink now, or keep for another year. Imported by Dreyfus, Ashby &amp; Co.</t>
  </si>
  <si>
    <t>Rich, creamy Chardonnay, spiced with toasty wood, full of open, generous pear and sweet plum flavors. The wood is just right for the rich, soft fruit, adding a slight complexity. A final minerality gives added balance. Imported by Dreyfus, Ashby &amp; Co.</t>
  </si>
  <si>
    <t>Here's a lively, youthful Valpolicella with a strong element of blueberry muffin dough that gives the wine a thick, chewy personality. The wine delivers lingering sweetness and chewy tannins with cherry fruit flavors. Imported by W.J. Deutsch &amp; Sons.</t>
  </si>
  <si>
    <t>Awfully good for the price, with crisp, Carneros acidity and a creamy texture framing nice flavors of pineapples, peaches, green apples, cinnamon spice and minerals.</t>
  </si>
  <si>
    <t>Lot 127</t>
  </si>
  <si>
    <t>With its light leafy aromas and spice notes, this wine takes you back to another era in Rioja. It offers traditional flavors of tomato, nectarine peel and raspberry on a dry, juicy palate. Nothing special but perfectly good for fans of classic everyday Rioja wines. Imported by Admiral Imports. Best Buy.</t>
  </si>
  <si>
    <t>Dark to the point of almost being a light red more than a rosé, this is a reasonably full-bodied wine with flavors of black cherries and some herbal overtones. Nearly dry, with a long finish. Imported by Margaret River Wines.</t>
  </si>
  <si>
    <t>There's a strong oak component here that adds a layer of chocolate, vanilla and spice over ripe red fruit and bursting cherry. This ripasso is also characterized by slight bitterness and astringency in the mouth. Imported by Tuscany Import.</t>
  </si>
  <si>
    <t>Aldegheri's 2007 ripasso shows vibrant, tonic fruit tones backed by smoke, spice and root beer. The wine is thick and velvety on the palate and offers an attractive mouthfeel that is soft, round and enduring. Imported by Testa Wines Of The World.</t>
  </si>
  <si>
    <t>So ripe, it's like drinking the Platonic essence of cherries and blackberries, sweet and satisfying in fruity richness. Oak adds the usual level of flashy toast. It's a little on the soft side, but dramatically layered. Hard to tell where it's going down the road, so drink over the next six years.</t>
  </si>
  <si>
    <t>Bandarossa Prosecco consistently delivers excellent quality year after year. This luminous sparkling wine offers delicate nuances of dried basil, stone fruit, peat and passion fruit.</t>
  </si>
  <si>
    <t>Bandarossa Extra Dry</t>
  </si>
  <si>
    <t>Deeply fruity wine, almost black in color and very aromatic. It has opulent sweet ripe fruit, quite soft in character with violet and sweet plum flavors. It is probably not for long-term aging, while its fruit character will make it delicious soon.</t>
  </si>
  <si>
    <t>The coolness of the region and vintage shows in this Chard's acidic crispness and minerality. It comes down on the Chablis-style end of the spectrum, with hints of tropical fruits, apples and pears, as well as a welcome touch of sweet oak. Easily Silverado's best Chardonnay in years.</t>
  </si>
  <si>
    <t>Particella 68 is a particularly fine and focused Prosecco with delicate aromas of white flower and fresh peach. There's a touch of sweetness in the mouth that gives the perlage a thicker, smoother feel.</t>
  </si>
  <si>
    <t>Particella 68 Extra Dry</t>
  </si>
  <si>
    <t>Big and brooding with richly concentrated black plums and velvety, mouthfilling tannins, Roman Roth's namesake Merlot is boldly structured, but beautifully nuanced as well, with sprays of violet perfume and just a whiff of wet, earthy forest and dried herb notes. Drink now with a good decant, or hold for another 2–3 years.</t>
  </si>
  <si>
    <t>Bellavista's Cuvée Brut is a wine that delivers consistent and delicious results year after year. It's a sure bet because of its delicately toasted notes that are enhanced by plenty of ripe fruit and citrus. It also shows extreme finesse and elegance, with a bright and cheerful personality.</t>
  </si>
  <si>
    <t>A very bright, tropical Sémillon from Amador-based Andis. Winemaker Mark McKenna uses 35-year-old vines to make this layered, slightly sweet but completely in balance wine. Enjoyable lychee, just-ripe pineapple and fig permeate; the wine gets even better as it opens.</t>
  </si>
  <si>
    <t>Bill Dillian Vineyard</t>
  </si>
  <si>
    <t>This beautiful Brut Rosé sparkling wine from the celebrated Franciacorta region of northern Italy (not far from Milan) delivers a creamy, rich texture, generous perlage and aromas of cranberry and pink rose.</t>
  </si>
  <si>
    <t>Heady but juicy Grenache dominates the blend of this wine, which also includes 30% Cinsault, 15% Syrah and 15% Mourvèdre. Concentrated deep fruit aromas of plum, blackberry and muddled boysenberry flood the nose, while a streak of minerality and moderate acidity keep things vibrant in the medium-weight mouth with a velour-like texture. Licorice and sweet spice stay well into the close.</t>
  </si>
  <si>
    <t>La Closeraie</t>
  </si>
  <si>
    <t>Abbaye Sylva Plana</t>
  </si>
  <si>
    <t>Earns its stripes for the sheer power of raspberry and cherry fruit that defines its California ripeness. Firm tannins and acidity fortunately provide balance, and the wine finishes dry. An opulent, extravagent Pinot Noir that will provide lusty drinking over the next six years.</t>
  </si>
  <si>
    <t>Potent in flavor, showing the ripeness of the grapes and the extractedness of the winemaking. Fills the mouth with cherries, raspberries and cola, with plenty of toasty oak. The richness is fortunately balanced with acidity and some bracing tannins. Give it a few years in the cellar.</t>
  </si>
  <si>
    <t>Dunah Vineyard</t>
  </si>
  <si>
    <t>Lots of sweet raspberry and cherry fruit in this easy-to-drink Pinot Noir. It's nice and silky, with a spicy finish. Nice with grilled tuna, lamb or beef, and a good value for the price.</t>
  </si>
  <si>
    <t>Lot 271</t>
  </si>
  <si>
    <t>Ferrari produces wonderful sparkling wines year after year and this Brut Rosé carries forth that proud Trento (northern Italy) tradition. It opens with a pale pink color and deep layers of yeast, cranberry and savory spice.</t>
  </si>
  <si>
    <t>Quince and pear fruits dominate this off-dry wine. It has a hint of honey, its ripe fruit pierced with acidity. A great wine as an apéritif or to go with cold cuts.</t>
  </si>
  <si>
    <t>Demi-sec</t>
  </si>
  <si>
    <t>Quite a fancy Sauvignon Blanc, from the four-sided bottle to the purity of citrus fruit, gooseberry and spice flavors. The richness is brightened by crisp acidity, braced with a stony minerality. Great with chicken, veal and pork dishes, as well as a spectrum of Mexican, Vietnamese or Indian fare.</t>
  </si>
  <si>
    <t>VGS Explorer</t>
  </si>
  <si>
    <t>Considerably lighter in body and texture than your average Cab Franc, Biltmore's 2009 has the weight of a nice Pinot Noir. But it's intense in cherry, red plum and cedar flavors, with ultrafine tannins. Sophisticated and elegant, a wine to drink with upscale fare, especially with mushrooms.</t>
  </si>
  <si>
    <t>Concentrated black fruit aromas are subtle and don't push real hard. It's jammy, deep and soft in the mouth, with sweet tannins and even sweeter core berry flavors and oak. Finishes smooth, with barrel influence and warmth. Very nice as always, but not as elevated and exact as prior vintages.</t>
  </si>
  <si>
    <t>This Carignan-based blend with 25% Grenache is dense and concentrated, highlighting just how well the old Carignan vines from the region can express themselves. Ripe blueberry and boysenberry flavors are matched with medium-intense notes of bay, menthol, sweet bark and bittersweet chocolate. The silky mouth offers a round but balanced feel, with a nice mineral lift to the close.</t>
  </si>
  <si>
    <t>Nos Racines</t>
  </si>
  <si>
    <t>A “wow” wine that will dazzle most Cabernet lovers. It's so rich in blackberries, blueberries, milk chocolate and oaky nougat, it's almost like a candy, except that for all the perceived sweetness, it's dry. The texture is soft enough to drink now.</t>
  </si>
  <si>
    <t>Corley State Lane Vineyard</t>
  </si>
  <si>
    <t>They packed a lot of flavor into this wine, then let it age for five years before releasing. It offers plenty of pleasure, at a great everyday price. Soft and round, its flavors are of blackberries, cherries, currants and cedar. Just delicious.</t>
  </si>
  <si>
    <t>Lapsis Luna</t>
  </si>
  <si>
    <t>Still dry and tough in tannins at the age of four-plus years, this Cab shows the intense fruit of a mountain vineyard. It's power-packed in blackberries and cassis, with a firm, stony minerality that makes it feel hard. Drink over the next six years.</t>
  </si>
  <si>
    <t>Bold but also steady across the bouquet, with coconut, chocolate, mint and wild berry aromas. Forward and concentrated in the mouth, where ripe, generous black fruit flavors blend comfortably with chocolate and spice notes. Finishes with drive, mouthfeel and sly clove and nutmeg flavors.</t>
  </si>
  <si>
    <t>Supersaturated, so much so that it's opaque, with blackberry, horseradish and chocolate aromas. In the mouth, it's on the cusp of overextraction but manages to toe the line. Flavors of roasted berry, coconut and bitter chocolate are dark and lead to a tannic finish. Drink now through 2014.</t>
  </si>
  <si>
    <t>Solid and broad on the nose, with black cherry, berry and controlled rubbery aromas. Fresh, juicy and healthy on the palate, with good drive and dark, toasty flavors of black fruits, spice and chocolate. Spicy, warm and a bit complex on the finish. Malbec with Cab Sauvignon and Syrah; drink now.</t>
  </si>
  <si>
    <t>Finca</t>
  </si>
  <si>
    <t>Slow to show its quality, with a little aeration this becomes a superripe wine, its wood element dominated by the intense tropical fruits. There is some balancing restraint in the citrus character, along with the acidity. Enjoy now.</t>
  </si>
  <si>
    <t>A benchmark Prosecco that leads the pack of quality Italian sparkling wine, Giustino B. is always released a few years after the harvest. This additional time in the bottle renders mature aromas of melon, apricot and yellow rose.</t>
  </si>
  <si>
    <t>Giustino B. Extra Dry</t>
  </si>
  <si>
    <t>A little too soft for ageability, but a very delicious wine. Not quite in the league of the wonderful 2007, but offers rich, ripe flavors of blackberries, cherries, cola and cedar, with all kinds of earthy, minerally complexities. Give it a firmer mouthfeel and the score would soar.</t>
  </si>
  <si>
    <t>Purple Label</t>
  </si>
  <si>
    <t>Earns extra credit for the sheer audacity of ripe cherry, raspberry and vanilla cream flavors. Almost as sweet as a candy bar, but actually dry, and balanced with acidity and minerals. A fine Pinot Noir that should develop bottle complexity over the next six years.</t>
  </si>
  <si>
    <t>Richly textured wine that oozes jammy red fruits and ripe tannins. It has a good dry core followed by sweet acidity and a juicy berry character. The wine has some power and aging potential.</t>
  </si>
  <si>
    <t>Dry and tough in tannins, yet impressive for balance and integrity. Shows currant, blackberry and smoky flavors, with a firm minerality. One of the better, more elegant Sangioveses out there.</t>
  </si>
  <si>
    <t>An offshoot of the Yalumba group, Mawson's sources this fruit from Wrattonbully, just north of better-known Coonawarra. It's a medium-bodied, elegant style of Cabernet, not overpowering, but featuring ample cassis fruit tinged with mint and tobacco. Drink now–2018.</t>
  </si>
  <si>
    <t>Hill Block 3</t>
  </si>
  <si>
    <t>Mawson's</t>
  </si>
  <si>
    <t>From the Solano County Green Valley appellation just off San Pablo Bay comes this crowd-pleasing Syrah, a juicy, masculinely beefy and big version of the varietal with well-honed hints of baked bread, mocha and espresso.</t>
  </si>
  <si>
    <t>An interesting blend of Cabernet Sauvignon, Pinot Noir and St Laurent, the wine has good intensity of flavor, with dense tannins and a solid structure. It is just showing a smoky flavor to go with the juicy black fruit. Age for 2–3 years. Screwcap.</t>
  </si>
  <si>
    <t>Baron Cuvée</t>
  </si>
  <si>
    <t>One of the best Pinot Noirs at this price you can buy. It's silky, light in body and enormously pleasurable to drink, showing brisk flavors of raspberries, cola, spices and toast.</t>
  </si>
  <si>
    <t>Top Chef Selection</t>
  </si>
  <si>
    <t>Simply delicious as refreshing, no-oak white wines go. There's telltale grapefruit and stony aromas in front of a pure, easygoing palate endowed with grapefruit, passion fruit and tangerine flavors. Still, it's not overly citric or one-dimensional; excellent Verdejo with a little extra in terms of refinement.</t>
  </si>
  <si>
    <t>Fuente Elvira</t>
  </si>
  <si>
    <t>Pedro Escudero</t>
  </si>
  <si>
    <t>A floral perfume combines with notes of smoke, sweet pineapple and candle wax on the nose and palate of this deep gold Vidal Blanc icewine. Vibrant acidity and a hint of bitter tangerine rind on the long, long finish add complexity and structure.</t>
  </si>
  <si>
    <t>A fancy, rich Chardonnay, made in the California style. Chappellet has a good track record of producing 90-plus Chardonnays, and this '09 continues that tradition. It's rich in pineapple jam, Asian pear and sweet, oaky vanilla flavors, balanced with good acidity and a hint of minerality.</t>
  </si>
  <si>
    <t>A strong effort from Cimicky, the 2008 Trumps displays ample complexity in its hints of chocolate, coffee, cedar, blueberries and baking spices, then puts all of that in a soft, creamy, mouthfilling package tinged with licorice on the finish. Drink now.</t>
  </si>
  <si>
    <t>Trumps</t>
  </si>
  <si>
    <t>Charles Cimicky</t>
  </si>
  <si>
    <t>Here's a softly appealing Pinot to drink now with fancy food, like lamb chops or a charbroiled steak. It's dry, but so rich in caramelized oak and sweet raspberry fruit that it tastes almost sweet. Good acidity helps to balance out this lush, young wine.</t>
  </si>
  <si>
    <t>A beautiful Cabernet to drink now. Dry and classy, it has rich tannins framing deep, delicious chocolate, blackberry tart and pie spice flavors that finish long and sweet. The perfect restaurant Napa Cab.</t>
  </si>
  <si>
    <t>An intense, concentrated Pinot Noir, crisp in acidity and elegantly silky, with flashy flavors of cherries, raspberries, dusty spices and sandalwood. Drink this polished and appealing wine now.</t>
  </si>
  <si>
    <t>Bien Nacido Vineyard H Block</t>
  </si>
  <si>
    <t>Il Drappo is a ripe, smokey and chewy expression of Nero d'Avola with plump fruit notes backed by blackberry and cherry nuances. The mouthfeel is rich, velvety and very soft. Pair this wine with spicy pork with barbecue sauce.</t>
  </si>
  <si>
    <t>Dense and roasted on the nose, with tobacco, leather, mild herbal notes and blackberry fruit. The palate is packed but a little bulky, with smacking flavors of plum, blackberry, pepper and herbs. Finishes with leather and heat. Drink now through 2014.</t>
  </si>
  <si>
    <t>Especial Reserva</t>
  </si>
  <si>
    <t>A seriously supple and creamy wine with character throughout. The nose is loaded with garrigue perfumes of thyme and bay leaves among the clean red apple and white melon aromas. Toast and soft spice mingle on the palate, with a soft honeyed flavor enduring through the long finish.</t>
  </si>
  <si>
    <t>A richly, aromatic wine, with honey and lemon aromas announcing a richly textured wine. Spice, dried apricots and honey mingle with acidity in this gloriously rich wine.</t>
  </si>
  <si>
    <t>Shows all the hallmarks of a fine Sonoma Coast Pinot. It's dry, crisp in acidity, elegant in structure and complex, with an array of red berry, red currant, pine, cola, clove and sandalwood flavors. Drink now, after a brief decant.</t>
  </si>
  <si>
    <t>Made from 100% Sangiovese, grown on the shores of Lake Chelan, one of Washington's newest and smallest AVAs. The extra year in bottle has softened and opened the aromas, which bring exceptional complexity to what might appear to be a more simple wine. Not just fruity, though there is plenty of tangy strawberry nectar, along with hints of orange peel and chai tea. The complexity here is remarkable.</t>
  </si>
  <si>
    <t>One sniff receives immediate prickle and a hint of fresh bell pepper offset by citrus blossom and passion fruit. All the components of excellent Sauvignon Blanc appear in this carved, sizzling wine: tangerine, orange, grapefruit and lime flavors; freshness and physique; purity and sense of place.</t>
  </si>
  <si>
    <t>For those who like their Cabernets in a drier style. An elegant wine of considerable finesse, with modest alcohol framing berry, currant, cocoa and herb flavors. Grows more attractive and complex as it breathes in the glass.</t>
  </si>
  <si>
    <t>Sensorium</t>
  </si>
  <si>
    <t>A very hard, tannic wine. Assaults the palate like barbarian invaders, pillaging with astringency. Yet buried deep down is a luscious core of black currants and minerals. Made in an old-fashioned style, this Cab could be one to drink over the next 8–12 years.</t>
  </si>
  <si>
    <t>Another side of Steven Kent's Ghielmetti Vineyard designates, Clone 30 being a bit more viscous and woody than the Clone 337. This shows supple tannins, black cherry, chocolate and cranberry on the nose and in the wine, and a lengthy finish. Aging will benefit this wine.</t>
  </si>
  <si>
    <t>Ghielmetti Vineyard Clone Thirty</t>
  </si>
  <si>
    <t>A good, tight, plummy Washington Syrah. The fruit is showcased amid a fascinating smorgasbord of unusual (but Syrah-like) flavors: iron filings, iodine, clove, coffee, a splash of citrus. Complex, young and packed with flavor.</t>
  </si>
  <si>
    <t>Grapefruit and gooseberry scents and flavors mark this as a New Zealand-style Sauvignon Blanc, and a very good one at that. The acidity carries the fruit, and brings a zesty freshness to the finish. Some suggestions of stone and spice liven it up. All stainless, and 100% varietal.</t>
  </si>
  <si>
    <t>Apex Ascent</t>
  </si>
  <si>
    <t>One's level of passion for this bulky, hefty Mencía will be largely based on one's appreciation and/or acceptance of heavy oak. The nose is pure hickory, molasses, mocha and coffee, while the chewy, ripe palate deals clove, flowery notes and blueberry flavors. Finishes big and broad, with bacon and barrel resin. Beefy and from the barrel as much as the vineyard; drink now through 2015.</t>
  </si>
  <si>
    <t>Very clean and clear, and even though it's a 2009 it is still holding onto its core freshness and character. White fruits and flower blossoms work the nose, and the palate is now fully mature, elegant and smooth. Flavors of peach, melon and kiwi are clean and tasty. Albariño at its best.</t>
  </si>
  <si>
    <t>A bright, vivacious, juicy and fruit-driven style, loaded with boysenberries. Tart and racy, this has just a hint of a gamy undertone. The finish has smooth, silky tannins, and plenty of staying power.</t>
  </si>
  <si>
    <t>A superb white wine, and at this price, buy it by the case. Made from Chardonnay, Chenin Blanc and Gewürztraminer, it's streamlined and dry, with racy acidity framing citrus, lychee, pear, honeysuckle, mineral and spice flavors. Production was 10,000 cases, and the alcohol is a low 12.5%.</t>
  </si>
  <si>
    <t>The grapes come from just south of the Carneros Highway, on the Napa side. It's a big, somewhat alcoholic Pinot, rich in spicy cherries, raspberries, mocha and sandalwood. A flamboyant, luscious wine.</t>
  </si>
  <si>
    <t>Larry Hyde and Sons</t>
  </si>
  <si>
    <t>The vineyard is in the heart of Rutherford, and has been source to many wonderful bottlings over the years. This is certainly a wonderful wine, tannicly dry and elegant in black and red currants, not to mention oak. It will probably develop, but lacks dramatic concentration. Now–2015.</t>
  </si>
  <si>
    <t>With only 1,500 cases produced, this beautiful estate Chenin Blanc has lots of character and complexity. The nose boasts stony minerality, white peach and baby's breath florals while the palate shows its sweeter side with honey, pressed peaches and tangerine oil. Balanced and full with a robust body and lingering finish.</t>
  </si>
  <si>
    <t>Ercolino offers an informal interpretation of Dolcetto with a nicely concentrated and dense appearance and loads of vibrant fruit aromas (raspberry and blackberry foremost). There are polished mineral tones here as well that emerge on the wine's dusty, drying finish.</t>
  </si>
  <si>
    <t>Ercolino</t>
  </si>
  <si>
    <t>From one of the Russian River's premier Sauvignon Blanc producers, although recent vintages have slipped in quality. The '09 is a good wine, dry and crisp, with citrus, gooseberry and spice flavors. But it's missing the richness of earlier vintages.</t>
  </si>
  <si>
    <t>Wild berries, blueberries and some natural rubber come to the forefront of this bright, young Dolcetto. In the mouth, it offers cooling fruit flavors with a hint of firmness in the form of polished tannins.</t>
  </si>
  <si>
    <t>Here's an easy and openly friendly Dolcetto di Dogliani with simple fruit aromas of blueberry and forest fruit. In the mouth, however, the wine is far more expressive thanks to its spicy tones of freshly ground black pepper and Indian spice.</t>
  </si>
  <si>
    <t>Great price for a big production (5,000 cases) Chardonnay of this quality. It's dry and crisp and elegantly structured, with savory citrus fruit, peach, mineral and vanilla flavors. Easily as good as many Chards far more costly. From Don Sebastiani &amp; Sons.</t>
  </si>
  <si>
    <t>Superrich and ripe, flooding the mouth with jammy flavors of raspberries, cherries, anise and pepper. A soft, rather simple wine whose lack of complexity is compensated by sheer deliciousness.</t>
  </si>
  <si>
    <t>This bright Dolcetto from Renato Ratti opens with a dark, inky color and well concentrated fruit aromas of blueberry and cherry. Those big fruit tones are enhanced by the wine's full color and polished finish. Very nice and well priced too.</t>
  </si>
  <si>
    <t>Colombè</t>
  </si>
  <si>
    <t>This will now be a regular offering from Patit Creek. It has black cherry fruit, laced with iron filings and light streaks of tobacco and coffee. The high pH and low acidity adds some chalkiness to the finish, and suggests that this is best drunk up in the near term.</t>
  </si>
  <si>
    <t>Here's a nicely elegant and balanced Dolcetto with fresh fruit layers backed by tight tannins. Try this easy-natured wine with pepperoni pizza or pasta with sausage and tomato sauce.</t>
  </si>
  <si>
    <t>Owned by the Sumeire family (like Château Maupague), this is fresh, brisk and crisp. And it shows a more serious side, with spice and cherry flavors coming through a tight apple skin texture.</t>
  </si>
  <si>
    <t>Fresh and sprightly, this is a lively, crisp, red berry-flavored wine, smoothed by a touch of light caramel. The acidity carries right through, giving a great lift.</t>
  </si>
  <si>
    <t>Here's a bright and plush Barbera d'Asti with a vibrant ruby color and smoke or spice notes that follow through to the palate. The wine offers bright acidity and a smooth, silky delivery.</t>
  </si>
  <si>
    <t>Al Caso</t>
  </si>
  <si>
    <t>Elegant and linear with polished mineral tones at the back of black fruit, blueberry and plum, this Dolcetto from Monferrato would pair with mixed Tuscan salumi. The wine is bright and vibrant with an easygoing and informal personality.</t>
  </si>
  <si>
    <t>Dolcetto di Monferrato</t>
  </si>
  <si>
    <t>Prototypical Provence rosé, hinting at melon and peach but remaining very fresh and minerally at the same time, finishing dry and even a bit dusty, with strong overtones of citrus. Drink now.</t>
  </si>
  <si>
    <t>The entry-level wine from Sacha Lichine's Château d'Esclans. It is soft, broad, with more caramel and spice than fruit. It is definitely a food, not an apéritif, wine.</t>
  </si>
  <si>
    <t>Light pink/gold in color, this is an exotic ripe wine with melon and tropical fruit flavors underlined by toast. It is big, rich and mouthfilling.</t>
  </si>
  <si>
    <t>A full style of Sauvignon Blanc, offering white fruits as well as herbaceous citrus and gooseberry flavors. It is pure, clean, with the brightest acidity, finishing with a touch of almonds.</t>
  </si>
  <si>
    <t>Here's a tight and traditional Barbera with a compact bouquet of forest berry, earth tones and a dash of exotic spice. It is tart and crisp on the palate with an enduring note of wild berry that characterizes the close.</t>
  </si>
  <si>
    <t>Collina La Mora</t>
  </si>
  <si>
    <t>Crivelli Marco Maria</t>
  </si>
  <si>
    <t>A good Pinot Noir, dry and elegantly structured, with flavors of cherries, currants and oak. Turns a bit sharp as you taste, with a bite of acidity. Will foil well against a juicy steak. The grapes were organically certified.</t>
  </si>
  <si>
    <t>This Dolcetto from the Vantrino Albarella vineyard offers a simple and easy approach, laced with plush fruit and natural richness as it makes its way down the palate. Try it with fried zucchini flowers.</t>
  </si>
  <si>
    <t>Vigneto Vantrino Albarella</t>
  </si>
  <si>
    <t>Light-bodied, crisp and clean, this is a simple interpretation of Barbera that will surely pair with most meat and pasta dishes. The wine is polished, bright and fruity on the close.</t>
  </si>
  <si>
    <t>Casascarpa</t>
  </si>
  <si>
    <t>Antica Casa Vinicola Scarpa</t>
  </si>
  <si>
    <t>Cleansing minerality defines this brilliant and luminous Gavi from Northern Italy. It's food-friendly to the core with fresh floral aromas and crisp acidity. Try this beautiful wine with sushi or Mediterranean fish.</t>
  </si>
  <si>
    <t>This youthful expression of Dolcetto offers a dark, concentrated style and a very noticeable mineral tone that slices through the lush blueberry and raspberry aromas. The wine is tonic and vibrant and although there isn't huge complexity here, there is a good, fresh quality of fruit.</t>
  </si>
  <si>
    <t>Controvento</t>
  </si>
  <si>
    <t>A hint of stuck flint adds a touch of complexity, but this is basically a simple, fruity Sauvignon, imbued with ample passion fruit flavor. A hint of green herbs comes in on the finish.</t>
  </si>
  <si>
    <t>3 Stones</t>
  </si>
  <si>
    <t>This vibrant Roero Arneis from Northern Italy offers a very floral bouquet with layers of citrus blossom, melon and peach. There's a slightly sweet note in the mouth matched by some natural creaminess.</t>
  </si>
  <si>
    <t>Gianni Gagliardo is a winery to watch and its fresh Dolcetto is a distinctive wine with a touch of green or wild herb mixed within a greater context of forest berry and cherry. This is a unique expression with good freshness and structure on the close.</t>
  </si>
  <si>
    <t>Shows a welcome amount of complexity in this price range, with cherry fruit framed by hints of cedar, mint and tobacco. This medium-bodied red leans toward an elegant style, defined by silky tannins and a mouthwatering finish.</t>
  </si>
  <si>
    <t>Approaches a fine North Coast Bordeaux bottling in the complex blackberry and currant flavors and dryness, but there are problems. Acidity is high and fairly intrusive, and the oak tannins seem to dominate. Work needs to be done, but this Merlot-based blend gets an A for effort.</t>
  </si>
  <si>
    <t>Made in a round, soft style, this is an atypically mouthfilling Sauvignon filled with notes of nectarines, honey and ripe citrus. It's a summer crowd-pleaser for the beach crowd.</t>
  </si>
  <si>
    <t>Harbor Town</t>
  </si>
  <si>
    <t>Lighter and more compact in appearance, this classy Brunello from Fornacina offers lively tones of Spanish cedar, spice, black fruit, prunes and earthy tones. The mouthfeel is tonic and tight and sour cherry flavors ride over firm tannins.</t>
  </si>
  <si>
    <t>Peppery! Mounds of freshly crushed black peppercorns erupt from the glass, giving the blackberries and currants a spicy finish. Shows real class and elegance for the price.</t>
  </si>
  <si>
    <t>A smooth, wood-aged wine that shows ripe black berry fruits, already maturing. The soft tannins give a cushion of support, but the dominant factor in this wine is the easy, ready-to-drink maturity. The wine is named after the Irish 18 century founder of the property.</t>
  </si>
  <si>
    <t>Cuvée O'Byrne</t>
  </si>
  <si>
    <t>Château Brande-Bergère</t>
  </si>
  <si>
    <t>There is plenty of ripe fruit here, the richness of 2005 evident. The flavors are of ripe blackberry jam, red plums and a strong structure of sweet tannins. There is a fresh, acidity-driven juicy lift on the finish.</t>
  </si>
  <si>
    <t>Don't let the price tag fool you; this is a sophisticated blend with Merlot, Cab Franc, Malbec and Syrah comprising a quarter of the total. Aromatic and inviting, it brings spicy berry, red currant and Bing cherry fruit into play. Chewy tannins carry a hint of herb, and the presence of new oak is minimal at best. Just a hint of chocolate malt hits in the finish.</t>
  </si>
  <si>
    <t>A very nice, sleek Chardonnay that shows you don't have to pay a high price for a good wine. Fermented in stainless steel, it received brief exposure to oak in the form of staves. The wine is bone dry and earthy, with rich flavors of pineapples, herbs, buttercream and cinnamon spice.</t>
  </si>
  <si>
    <t>Soft and gentle, this Cabernet-based Bordeaux blend has easy flavors of cassis, chocolate, anise and cedar. It's a polished wine made to drink now.</t>
  </si>
  <si>
    <t>Bad Boy Red</t>
  </si>
  <si>
    <t>Six Degrees scored bigtime with their 2005 release of this single-vineyard Cab, but the '06, while quite elegant, is a bit off the mark. Although it's dry and balanced, with black currant and smoky oak flavors, it doesn't have the richness of the ‘05. Drink now.</t>
  </si>
  <si>
    <t>Charbono is a variety that used to be more widely planted. It's always a rustic wine, but it ages forever, and can develop sweet complexities. In its youth, it's fruity, soft and tannic, with ripe blackberry and chocolate flavors.</t>
  </si>
  <si>
    <t>Estate Villa Andriana Vineyard</t>
  </si>
  <si>
    <t>Clove, leather and pepper aromas and flavors give this Cabernet a masculine edge. Rich and complex, it also offers softer tannins and an integrated character that will allow for more delicate meat dish pairings. A lingering finish tops it off.</t>
  </si>
  <si>
    <t>Spearmint, bramble and tomato aromas give this wine a mature bouquet. The palate is wide and shows standard leather, berry and tobacco flavors. But it's also a bit tannic, with chocolate, coffee and a grabby feel working the finish. Pleasant and good as a whole, but by no means an overachiever.</t>
  </si>
  <si>
    <t>A greeting of toasted nuts and toffee is lifted and sweet, and the palate is quite sweet, with orange marmalade and cinnamon-infused syrup flavors. The finish teeters on cloying as it packs a sweet punch, but there's enough acidity to keep it moving along. Best if you like sweet Sherry.</t>
  </si>
  <si>
    <t>Medium Amontillado</t>
  </si>
  <si>
    <t>Ripe and extracted in blackberry, currant, mocha and oak flavors, this Cab, tasted at the age of 3-plus years, still was freshly sharp and jammy. You might want to cellar it for a few years to let it mellow and knit together.</t>
  </si>
  <si>
    <t>Volta</t>
  </si>
  <si>
    <t>A firm, ripe wine, with good sweet black currant fruit flavors. It is structured, but mainly showing fruit rather than tannins. There is a fine, fresh finish, hinting at wood.</t>
  </si>
  <si>
    <t>This is an extremely mineral-driven Riserva from an 11-acre estate in Castelnuovo Berardenga (the warmer, southern part of Chianti Classico) with aromas of white stone, roof slate and lead pencil. There's fruit in there too but it comes off as distant white cherry and wild berry. The jury's out on how long this wine will age.</t>
  </si>
  <si>
    <t>Campo Alto Riserva</t>
  </si>
  <si>
    <t>Fresh aromas of gooseberry and fig are followed by a flinty, fresh combination of flavors in Cederburg's Sauvignon Blanc. Balanced and robust, the wine has a snappy, citrus finish.</t>
  </si>
  <si>
    <t>From a 34-acre property in the Entre-deux-Mers region, this wine shows how successful even the lesser lights of Bordeaux have been in 2005. It has richness, full cassis and ripe tannins. It is simple, relying on its fruit and its approachability, and succeeding admirably.</t>
  </si>
  <si>
    <t>Château Paradis-Casseuil</t>
  </si>
  <si>
    <t>Shows distinct cool-climate acidity framing streamlined flavors of pineapples, lemons and limes, minerals and spices. It's an elegantly structured, clean wine that will satisfy Chardonnay lovers.</t>
  </si>
  <si>
    <t>Su'skol Vineyard</t>
  </si>
  <si>
    <t>Made in the soft, melted style that currently characterizes many Napa Cabs, this one features rather sweet flavors of blackberries, cherries, chocolate and spices. It's delicious on one level, but ultimately one-dimensional.</t>
  </si>
  <si>
    <t>Hunter III</t>
  </si>
  <si>
    <t>Rugged and hearty, with some jagged tannins framing blackberry, herb and cedar flavors. There's a sweet streak of licorice throughout.</t>
  </si>
  <si>
    <t>This blend of Zinfandel, Petite Sirah, Charbono and Syrah is rustic and sturdy. It shows oaky flavors of blackberries, tobacco, mocha and spice, and finishes a bit soft and sweet. Good with a rich, slow food dish like braised short ribs.</t>
  </si>
  <si>
    <t>Lush in blackberries and cassis, with richer depths of melted dark chocolate and plenty of smoky cedar from new oak. Yet seems strangely one-dimensional, a wine that palls after a sip or two.</t>
  </si>
  <si>
    <t>Tête Brulée</t>
  </si>
  <si>
    <t>Sweet with brown-sugar aromas, but the nose lacks more than that. Citrus and other sweet aromas are solid but common, while the feel is good and the finish brings back brown sugar and mocha. Standard; not designed for complexity.</t>
  </si>
  <si>
    <t>Medium, Rich Oloroso</t>
  </si>
  <si>
    <t>Hard and closed on the nose, but if you dig there's saturated yet generic dark-fruit aromas and a touch of creamy, lactic oak. The palate offers thick berry flavors and tomato, while the finish is beefy and chewy, with no shortage of tannins. Colorful and bold, but short on polish and expressiveness.</t>
  </si>
  <si>
    <t>Tart green apple fruit flavors dominate, with high acids and perhaps a hint of light toast. Simple and straightforward.</t>
  </si>
  <si>
    <t>Saint Laurent</t>
  </si>
  <si>
    <t>Melon, pineapple and apple aromas followed by a balanced, elegant combination of pineapple, melon and citrus flavors give this Chenin a fresh, zesty appeal. A lingering finish completes the package.</t>
  </si>
  <si>
    <t>The Fairvalley Chardonnay begins with aromas of lemon, pear and spice, and on the palate, offers citrusy, spicy flavors that are both refreshing and appealing. Though not the most complex wine, it's a good go-to wine for everyday drinking. Solid and well made.</t>
  </si>
  <si>
    <t>A rich nose of peaches, butterscotch and honey leads on this go-to white from Fleur Du Cap. Robust, balanced flavors of like character are buoyed by acidity and freshness. The finish is lingering. Pair with fish and fowl.</t>
  </si>
  <si>
    <t>Savory cherry, raspberry and plum aromas in this approachable Pinotage lead into spicy, savory flavors of cherry, plum and smoke. It's an accessible version of a variety that can be tough for some to embrace. Pair with pork or spicy dishes.</t>
  </si>
  <si>
    <t>Golden Kaan</t>
  </si>
  <si>
    <t>Fresh aromas of red fruits are immediately attractive, but the wine also has weight, with some rich, smoky fruits, edges of tobacco and dried fruits. The tannins give a definite firm structure, but are well padded by wood and ripe fruits.</t>
  </si>
  <si>
    <t>Château Respide-Médeville</t>
  </si>
  <si>
    <t>Hard oak and chemical scents crowd out the limited fruit aromas in this Pinot Noir that feels wiry and high in acid. Flavors of plum and currant are modest, while the finish is low on flavor and high on tang and juicy acidity.</t>
  </si>
  <si>
    <t>Shimmeringly crystalline in the glass, this wine looks electric. A beautiful bouquet of tuberose and honey warns that the sipping experience may border on cloying. Though not a good fit for those who demand a thoroughly dry Gewürztraminer, this isn't a sugar bomb by any means, with flavors of honeydew melon, orange blossom and bubble gum.</t>
  </si>
  <si>
    <t>A soft and fruity wine that has fresh acidity and a light lemon touch. The wine is broad, neutral in character and ready to drink.</t>
  </si>
  <si>
    <t>Almost completely subdued, the nose suggests only faint earthiness. The palate is rounded and full of ripe pear but lacks focus.</t>
  </si>
  <si>
    <t>Aromas that recall an ice cream sundae with chocolate sauce, vanilla and syrupy fruit are confected. Ditto the mouthfeel, which is creamy and resiny. These aromas transfer to the flavor profile, which is sweet, chocolaty and finishes like a vanilla marshmallow.</t>
  </si>
  <si>
    <t>This is light in color, with minerally aromas and a hint of tropical fruit on the nose. A shearing palate overwhelms with acidity, while flavors of zesty citrus and pink grapefruit create leftover sizzle on a tangy, scouring finish.</t>
  </si>
  <si>
    <t>This big, spicy wine is dominated by licorice and heavy toast wood flavors. It is rich and full of black plum skins with only a hint of acidity. The aftertaste is sharp and bitter.</t>
  </si>
  <si>
    <t>This Petite is shy in forward fruit, showing a faint mix of red and blue berry, with a hint of leathery smoke in the background.</t>
  </si>
  <si>
    <t>The natural earthiness of Castelão shows through this soft and ripe blended wine. It's smoothly textured and juicy, although that barnyard feel doesn't quite go away. Drink now for its fresh acidity and easy fruit.</t>
  </si>
  <si>
    <t>Like German or Alsace Rieslings, this Chilean version hints at petrol but falls short, thus the nose is wayward and perfumed. In the mouth, this is peachy in feel, with sweet but uncommitted flavors of nectarine and apricot. A chunky finish comes up short on acidity and structure.</t>
  </si>
  <si>
    <t>Terrunyo Costa Los Boldes Vineyard Block 6</t>
  </si>
  <si>
    <t>An attractively fruity wine that's easy to drink and fresh. Lemon and apples give a crisp edge, followed by a zesty, fragrant character. Drink this light wine now.</t>
  </si>
  <si>
    <t>Portada Winemaker's Selection Branco</t>
  </si>
  <si>
    <t>Spice and herbal berry aromas are true to the variety. Hard acidity creates roughness and scratch on the palate, while chocolaty, spiced plum flavors finish fiery at first then with herbal red-fruit flavors as it fades.</t>
  </si>
  <si>
    <t>Mild vanilla cookie and dusty, yeasty aromas get this unoaked Chardonnay going. An innocuous-feeling palate carries melony flavors of honey, sweet apple and banana, while a touch of brine rises up on the finish.</t>
  </si>
  <si>
    <t>Select Terroir Unoaked</t>
  </si>
  <si>
    <t>With Cabernet Franc and Merlot blended in, this wine is juicy in black currant and berry fruit. Moderate in tannins, it's ready to drink now, the taste of oak and tannins accentuated on the finish.</t>
  </si>
  <si>
    <t>The wine is very dry and hard edged. It has an extracted, tough structure that seems to miss out on fruit. As it develops, it's likely to remain dry.</t>
  </si>
  <si>
    <t>Messias Selection</t>
  </si>
  <si>
    <t>Aromatic with white flowers, it's rounded, soft and gentle. It misses out on acidity, giving the wine a fat feel. Drink now.</t>
  </si>
  <si>
    <t>Dark golden in color, this wine offers nectarine and just-ripe apple. High in acidity, medium in body, it has a trace of sourness on the finish.</t>
  </si>
  <si>
    <t>This bottling starts with a pretty nose of peach, melon and nectarine. It's more about the crisp, refreshing mouthfeel than anything, and would partner well with lightly seasoned shellfish or soft cheese.</t>
  </si>
  <si>
    <t>Blueberry aromas come with an exotic note of cardamom. In the mouth, it feels flat, with rubbery tannins. Flavors of herbal berry and tomato leaf are briny and have a plastic-like taste, while herbal notes of oregano and tomato dominate the finish.</t>
  </si>
  <si>
    <t>Melon, peach and vanilla-cookie aromas are simple and easy. This is plump in feel but bland on the tongue. Flavors of stone fruits are modest, while the finish lumbers along and lingers with a touch of peach.</t>
  </si>
  <si>
    <t>deAlto Amo</t>
  </si>
  <si>
    <t>Light cherry and raspberry aromas come with a note of apple skins. The feel is plump but midland, with mealy notes. Flavors of cherry and plum are bland, while overall this wine is decent but lacking in personality.</t>
  </si>
  <si>
    <t>Smooth-textured, this features a sprinkling of sugar, peachy flavors and a hint of honey. Light in body, attractively fruity and easy to sip.</t>
  </si>
  <si>
    <t>An easygoing, casual wine with melon and marshmallow flavors and a soft texture. It's cleanly made, light on the palate and almost sweet going down.</t>
  </si>
  <si>
    <t>Soft and pliable in body, it has gentle citrus hints and crisp acidity.</t>
  </si>
  <si>
    <t>On the dry side, this is a fruity wine that goes towards raspberries and loganberries. It's fresh and crisp; drink now.</t>
  </si>
  <si>
    <t>Portuga</t>
  </si>
  <si>
    <t>A restrained version of Tempranillo, it's somewhat lacking in fruit. The wine veers more into the roasted coffee range of things, a deep, heavy roast that some may find astringent without the buoyancy of black fruit.</t>
  </si>
  <si>
    <t>Lightly spicy, this is a soft, off-dry wine. Fresh citrus and apple fruit flavors are perfumed and fruity in the mouth. Not for any aging, it's already a rounded, soft, still fruity wine.</t>
  </si>
  <si>
    <t>An easy and bright selection, this offers direct aromas and flavors of red currant, underripe strawberry and a touch of banana. The palate is light, with low-intensity flavors and a short, clean finish.</t>
  </si>
  <si>
    <t>This Petite opens with pretty floral aromatics, followed by a core of structured, rich red fruit and a soft texture. It veers slightly sour on the finish.</t>
  </si>
  <si>
    <t>Opening with aromas of barbecued meat, this soft Cab is all about ripe, meaty tannins and smoky oak over any suggestion of fruit, which is hidden among its cedar and tobacco-lined walls.</t>
  </si>
  <si>
    <t>Perfumed and floral on the nose, but also spicy and slightly foresty, which is apropos for Syrah. Flavors of black olive, brandied cherry and blackberry are perfectly nice, and the feel is mildly creamy and rich but still pointed. Finishes with toasty notes of pepper, brown sugar and woodspice.</t>
  </si>
  <si>
    <t>No questioning the ripeness of this Syrah. It floods the mouth with jammy cherries, blueberries, currants and chocolate, with a peppery edge accented by smoky new oak. A bit soft and obvious in its palate appeal, it's at its best now and for a couple years.</t>
  </si>
  <si>
    <t>La Sirena</t>
  </si>
  <si>
    <t>Maison Bouachon is an old négociant house based in Gigondas. It's now owned by the Skalli family who is trying to raise the level of the wines. This Côtes-du-Rhône cuvée is a promising effort, boasting plenty of black cherry fruit to go with hints of leather and game. The fruit shows a hint of sur-maturité, yet remains fresh, while the mouthfeel is round yet not unstructured. Drink now–2010, possibly longer.</t>
  </si>
  <si>
    <t>Les Rabassières</t>
  </si>
  <si>
    <t>Maison Bouachon</t>
  </si>
  <si>
    <t>The 2005 Byzance now includes roughly 21% Mourvèdre, along with the 57% Grenache and 22% Syrah. Young and tight, it's scented with fresh raspberries and cocoa. The fruit flavors include red currant and spicy cherry as well, and it feels sleek and elegant, though confined. The way the wine spreads out across the palate is encouraging, as are the hints of pepper, herb and stone. Decant before drinking.</t>
  </si>
  <si>
    <t>Byzance Red Wine</t>
  </si>
  <si>
    <t>From a hot, sandy site in the heart of the Wahluke Slope, this was barrel fermented in neutral oak. The aromas are an inviting mélange of spice, clove, lime and light tropical fruits, and the wine has natural poise and balance. Green apple, lime and peach come into play, along with streaks of butterscotch.</t>
  </si>
  <si>
    <t>Talcott Vineyard</t>
  </si>
  <si>
    <t>Your first take on this heavily oaked, natural-yeast Chard is that it's a three-alarm smoke alert. Few, if any, Chilean Chardonnays are this overtly oaky. But the wood is of high quality, and the more time you give it the more you find apple, citrus and spice. Yes, it's still resiny. But the balance and natural character of the wine are very good. Best if you like a New World style with plenty of barrel character.</t>
  </si>
  <si>
    <t>After spending 18 months in oak, this is an unusually cedary Châteauneuf-du-Pape, its stewed fruit, plum pudding and spice flavors covered by a veneer of toast and vanilla. It's full bodied, plushly textured and undeniably appealing in a rather obvious, modern style. Imported by New Castle Imports, Inc.</t>
  </si>
  <si>
    <t>Not that much Hunter Shiraz makes it to the U.S. these days, but this bottling from Wyndham Estate is a nice example. It shows rather clean winemaking, with strong vanilla and cedar notes from barrel aging to go alongside blueberry and blackberry fruit. Only mildly tannic, so it's approachable now, but should age through at least 2012.</t>
  </si>
  <si>
    <t>Black Cluster</t>
  </si>
  <si>
    <t>Firm and dry in tannins, this Cab needs rich fare to come into its own. A nice steak will negotiate the tight astringency and let the red and black currant flavors emerge into sweetness. Gets better as it warms in the glass, and should age well for six years.</t>
  </si>
  <si>
    <t>Another winner from Castle Rock, this is a lovely Merlot, pure and true, with a luscious core of soft, sweet cherry candy fruit. Medium weight, excellent balance, exceptional clarity and freshness for the price.</t>
  </si>
  <si>
    <t>Clean, lean and elegant, with mineral-infused citrus and green apple flavors set off by crisp acidity. There's no oak, but somehow the wine has a vanilla and honey richness.</t>
  </si>
  <si>
    <t>Del Lago</t>
  </si>
  <si>
    <t>Ceago Vinegarden</t>
  </si>
  <si>
    <t>More clean and relaxed than Chalten's 2006 Gran Reserva, this reserve-level Malbec shows generous red-fruit aromas in front of standard but totally pleasant blackberry, spice and chocolate flavors. Nicely balanced, with firm acidity, mellow but present tannins, and a medium-long, slightly oaky finish. Classic Argentine Malbec from Neuquén in Patagonia.</t>
  </si>
  <si>
    <t>The label shows a 1936 Chevy one ton flatbed truck; the same truck is parked out in front of the winery. This nonvintage blend is roughly two-thirds Cabernet Sauvignon; most of the rest is Merlot, and Malbec fills in the final chunk. Soft, ready to drink and gently fruity, this all-purpose red will go with anything from hot dogs to burgers to pizza.</t>
  </si>
  <si>
    <t>36 Red</t>
  </si>
  <si>
    <t>A rich wine, full of ripe red plums and sweet acidity. There is also a denser character, made up of concentrated tannins, dark wood and a structure that needs time to develop. In the end, the juicy acidity just bursts out of the glass, leaving a fresh, red berry fruit aftertaste.</t>
  </si>
  <si>
    <t>Alain Dugas, who is also the winemaker at Château La Nerthe in Châteauneuf-du-Pape, runs this estate, and he has turned out a concentrated, dark-fruited wine in the 2004 vintage. Black cherry and plum pick up hints of tree bark, coffee and earth on the firmly tannic finish. Drink 2010–2015.</t>
  </si>
  <si>
    <t>Very dry, tartly acidic and lemony, almost like a Sauvignon Blanc, but with richer notes of pineapple cream. Super-drinkable, and the low alcohol won't overpower a delicate dish, like sole in a garlicky butter sauce.</t>
  </si>
  <si>
    <t>Lorena Garcia</t>
  </si>
  <si>
    <t>A pure varietal Roussanne, the 2007 La Vie Douce is the best of the first releases from this new Washington winery. Scents are flush with honey, sweet pineapple and apricot, and the substantial residual sugar (4.6%) is somewhat masked by acids. This is a seductive, graceful wine that would be spectacular with a peach or pineapple dessert, as long as it is not overly sweet.</t>
  </si>
  <si>
    <t>La Vie Douce</t>
  </si>
  <si>
    <t>The wine has firm tannins, with a layer of wood surrounding the red plum and intense acidity. At this stage, it remains tannic, needing a few more months to open up, but it will then offer the round softness of Savigny.</t>
  </si>
  <si>
    <t>An elegant Viognier, this first release from a young Lake Chelan vineyard has unusual delicacy for this often-bitter grape. At a moderate 13% alcohol, it shows lemon and lime rind, pink grapefruit and just a hint of white peach flavors. It finishes dry, and despite its lightness, it has a nice grip and persistence through the finish as well as firm acidity. Could be a gem with fresh oysters.</t>
  </si>
  <si>
    <t>Santa Ema seems to be striving for the ripest possible style they can get, and along the way they have found that while also losing some elegance. It starts with sweet, jammy aromas that are not far from melted red licorice. The palate is saturated with berry flavors, while the feel is thick but slightly flat. Could use more edge and compexity, but on the plus side it's lush and pleasant.</t>
  </si>
  <si>
    <t>Primarily composed of Syrah, this Rosé is delightfully tart and spicy, wrapping tangy strawberry fruit in light flavors of malted milk chocolate. Plenty of acid keeps it lively and fresh.</t>
  </si>
  <si>
    <t>RiverAerie</t>
  </si>
  <si>
    <t>The Best Buy parade for Chilean Sauvignon Blanc is bolstered by this pure, stable '07. The nose deals hints of melon, vanilla bean and lime, although it's mostly neutral. Flavors of green apple, citrus and so forth are familiar, while the feel and finish are smooth, comfortable and just deep enough. Drink now.</t>
  </si>
  <si>
    <t>Rich and sweet smelling right from the start, with mocha, shoe polish and charred aromas. The wine is ripe to the point of being sticky, while the flavors are naturally herbal, with olive, berry and earth notes. Shows good balance, feel and nerve. A new and worthy Carmenère to keep an eye on.</t>
  </si>
  <si>
    <t>A medium-bodied, not-too-sweet sparkler with some slightly mature, mushroomy notes to go with scents of buttered saltines and a clean, fresh finish. A pleasant surprise worthy of your next country club gala.</t>
  </si>
  <si>
    <t>Australian Sparkling</t>
  </si>
  <si>
    <t>This is initially rich, but it does have a distinct level of acidity that gives the wine fruit flavors that are more towards currants than stone fruit. The structure is all there, and the wine finishes with tight acidity.</t>
  </si>
  <si>
    <t>This is a good baseline Merlot, blended with small amounts of Syrah and Cabernet Sauvignon. Once again the wine opens with a very pretty nose, scented with pipe tobacco and cherry. Those flavors move into a satisfying middle, with nothing vegetal or even too herbal, but the black cherry fruit is joined by dried leaves and black olive complexities.</t>
  </si>
  <si>
    <t>A firm wine that has ripe but structured tannins. It is not a big wine, but rather shows a tighter style of Pinot Noir that balances sweet red fruits and a spice edge of wood. It would benefit from aging for 2–3 years.</t>
  </si>
  <si>
    <t>Flirts with being too oaky, but steps back at the last moment, allowing the toasty vanilla and caramel to accent, not overwhelm, the exotic tropical fruit and spice flavors. Comes across as flamboyant, but balanced. A wine to watch.</t>
  </si>
  <si>
    <t>Made in a drier, more tannic style compared to some top Napa Cabs, this Bordeaux blend is elegant rather than opulent. It has red currant, licorice and new oak flavors framed by hard, astringent tannins. Could develop with bottle age after 2011.</t>
  </si>
  <si>
    <t>Very rich in wild cherry, raspberry, red currant, tangerine zest, cola and smoky oak flavors, this Pinot also has a closed, quality due to vibrant acidity and some very finely ground tannins. Decant if you drink now. Could come into its own after 2010, but it's an unproved wine from the Boisset America team.</t>
  </si>
  <si>
    <t>In a soft-fruited, juicy style, crushed strawberry flavors ride over the light tannins. This is a fresh, medium-weight wine, finished with sweet acidity and a final, clear berry finish.</t>
  </si>
  <si>
    <t>Well-textured fruit—red plum skins, bright berries—floating on some tight tannins makes for good structure, the clean, fresh juicy flavors followed by a firm finish. Drink now, or keep for 1–2 years. Imported by Louis Latour Inc.</t>
  </si>
  <si>
    <t>This is a linear and well-focused ripasso with distant aromas of cherry, herbs, mineral and spice that all converge to create a tasty whole. The mouthfeel is soft and velvety but there's also a touch of freshness on the close. Imported by Prestige Wine Imports Corp.</t>
  </si>
  <si>
    <t>An interesting style of Shiraz, the 2006 Margan combines dark fruit flavors—black cherries, cola and chocolate—with crisp, almost lemony, acids. Hints of eucalyptus and cedar add extra complexity. Tannins are soft. Drink now–2012.</t>
  </si>
  <si>
    <t>Margan</t>
  </si>
  <si>
    <t>A bit soft and direct, but appeals for its rich flavors of pineapples, buttered toast, cinnamon and smoke. Shows a firm minerality at its core. Drink now.</t>
  </si>
  <si>
    <t>Ultra-ripe to the point of overripe, this very dry wine is rustically tannic, with flavors of blackberries, raisins and pepper. Probably at its best now.</t>
  </si>
  <si>
    <t>Candied and direct, with sweet flavors of black cherry pie filling, candied violets, vanilla wafer cookie and spicy pepper and cinnamon. Seems at its best now.</t>
  </si>
  <si>
    <t>Bien Nacido Estate Grown</t>
  </si>
  <si>
    <t>A big, superripe wine that manages to combine this opulence with an edge of crisp acidity, keeping it well in balance. There are sweet peach and melon flavors followed by a touch of lime and toast, finishing rich and slightly spicy. Imported by Frederick Wildman &amp; Sons, Ltd.</t>
  </si>
  <si>
    <t>Here's a distinctive ripasso with a thick, dark appearance and contrasting notes of milk chocolate, spice, dried currant, leather and church incense. The wine delivers some bitter cherry followed by smooth texture and finely polished tannins. Imported by Laird &amp; Company.</t>
  </si>
  <si>
    <t>A little old school with its dill and vanilla aromas and flavors, but with leather, raisin and berry accents and a nice medium-deep body, it more than gets the job done. The palate features herbal plum and berry flavors, while the finish is a bit short on fruit and long on dill. Improves with airing; drink now. Imported by Freixenet USA.</t>
  </si>
  <si>
    <t>Floral notes of dried rose petal and cinnamon potpourri open the nose of this wine. They are followed by fruit tones of cherry, apple, blackberry and prune. There's nice density and texture here and the ripasso ends with a soft, supple quality. Imported by Haw River Wine Man.</t>
  </si>
  <si>
    <t>Pietro Clementi's fresh Ripasso is redolent of cherry liqueur, exotic spice, leather and tobacco. The wine is plush and rich with a very soft and velvety quality of tannins. That said, this is an easy no-fuss wine at heart. —M.L.</t>
  </si>
  <si>
    <t>This intriguing Port-style wine starts with aromas of savory spice, plum and red berry, and offers flavors of chocolate, pepper and berry on the palate. Expressive and serious but not too heavy.</t>
  </si>
  <si>
    <t>Nice and friendly but also a little flatter than in years past. Aromas of lemon blossom, peach and other white fruits are standard, while the palate is less than edgy, with creamy apple, melon and spun sugar flavors. Sweet and solid, but on the softer side. Drink right away. Imported by Republic National Distributing Co..</t>
  </si>
  <si>
    <t>Torre la Moreira</t>
  </si>
  <si>
    <t>This is a very Zinny Zinfandel.  Spice is the star. Pepper, nutmeg, cardamon, cumin, star anise, you get the idea. Otherwise, you'll find wild mountain cherries and a tang of Dr. Pepper cola. The wine is totally dry and fairly tannic, and finishes a bit hot.</t>
  </si>
  <si>
    <t>The Crespiello grape isn't one you see often, but it yields a deep, dark style of wine with balsamic notes, fresh black-fruit flavors and weight. This one is almost on the side of cooked, but not quite, thus it blazes a path with blackberry, smoked meat, jerky spice and more. A touch flat but not flabby.</t>
  </si>
  <si>
    <t>Crespiello</t>
  </si>
  <si>
    <t>Pulchrum</t>
  </si>
  <si>
    <t>Good example of a clean, proper Viognier at a relatively affordable price. It's crisp and elegant, showing the variety's lush side, with tropical fruit, wildflower, buttered toast, sweet cream and vanilla flavors.</t>
  </si>
  <si>
    <t>Supersweet, offering flavors of honey, apricots, tangerines and vanilla. Very nice and crisp, but could use greater concentration of natural fruit.</t>
  </si>
  <si>
    <t>G2 Late Harvest</t>
  </si>
  <si>
    <t>An offbeat blend of Syrah, Cabernet Sauvignon and Zinfandel. Drinks dense and full-bodied, with a gamy, leathery edge to the blackberries, mocha and cedar. Flamboyant now, and could develop bottle complexity in a few years.</t>
  </si>
  <si>
    <t>Cuvee des Artistes</t>
  </si>
  <si>
    <t>This, the second wine from Clos de la Maréchale, is light, very fresh, dusty in texture, the tannins held in suspension, with red plum and cranberry flavors.</t>
  </si>
  <si>
    <t>Clos des Fourches</t>
  </si>
  <si>
    <t>Beeswax, oranges and crushed stone on the nose, then tangerine and more mineral notes on the palate. It's medium-bodied, prettily plump and succulent before a slightly drying, bitter note emerges on the finish.</t>
  </si>
  <si>
    <t>Here's a modern, fruit-forward Valpolicella Superiore with plump red cherry and integrated nut tones that translate into vanilla, spice and tobacco. The wine is richly concentrated and has syrupy red fruit flavors on the close with slightly astringent tannins. Imported by George Wine Selection.</t>
  </si>
  <si>
    <t>Aromas of roses, lychee and pineapple, followed by appealing flavors of lemon, tropical fruit and flowers, give this wine a flirty but poised character. It's balanced and fresh, and best paired with summer salads and spicy ethnic cuisine.</t>
  </si>
  <si>
    <t>There's loads of spice on the nose followed by dried currant berry, blueberry tart, cinnamon and tobacco. The wine delivers a fresh and elegant component that fuels a long sensation on the finish. It's not too thick or dense, which also plays in its favor. Imported by Enotec Imports, Inc.</t>
  </si>
  <si>
    <t>Quite good and delicious, if not particularly “Yountvilly.” It's soft, lush and super-ripe, front-loaded with black cherries, chocolate, vanilla, caramel and smoke. Could be mistaken for a Paso Robles wine. Ready now.</t>
  </si>
  <si>
    <t>Chanticleer</t>
  </si>
  <si>
    <t>This is an opulent ripasso with dense oak shavings and aromas of chocolate fudge, vanilla infusion, crème caramel and Indian spice. The wine speaks volumes about oak, and less about fruit. Give it a year or two of aging for those toasted notes to integrate with the underlying fruit. Imported by Franco Wine Imports.</t>
  </si>
  <si>
    <t>Light and fruity, with a fresh mix of melon and apple, this is a pleasant, simple, fruity, summer-weight white wine.</t>
  </si>
  <si>
    <t>A lovely Chateauneuf-style wine that's dry and rich in tannins. Crisp acidity makes it versatile at the table. Shows interesting flavors of cherries, red currants, cola, lavender and smoky, spicy sandalwood.</t>
  </si>
  <si>
    <t>Briary in taste and texture, with nettle, spicy pepper and bitter wild berryskin flavors, although there's enough cherry fruit to satisfy. An interesting wine of a place, with distinctive qualities.</t>
  </si>
  <si>
    <t>Teldeschi Vineyards, Home Ranch</t>
  </si>
  <si>
    <t>Heavy and extracted, with flavors of grilled black cherries, plums, sandalwood and exotic Asian spices. Delicious, but somewhat ponderous. Could develop in a few years.</t>
  </si>
  <si>
    <t>A dry wine, the sweetness overtaken by tannins, black currant stalkiness and acidity. It works well as a more serious style of Reserve Port, hinting at aging potential.</t>
  </si>
  <si>
    <t>Trademark Finest Reserve</t>
  </si>
  <si>
    <t>With only 30 cases imported, this clean and vibrant wine might be a tough find. The bouquet is surprisingly bright, with notes of garrigue and peppery spice dominating the plum, cherry and fresh fig aromas. Smooth and silky in the mouth, soft tannins and a mineral streak make this surprisingly approachable now.</t>
  </si>
  <si>
    <t>Felgaria</t>
  </si>
  <si>
    <t>Domaine de Cébène</t>
  </si>
  <si>
    <t>Relatively rich in character, with toast and yeast flavors offering a contrast to the more tropical fruit flavors. There is dry spice and finely balanced acidity that offer a further dimension to this full-bodied wine.</t>
  </si>
  <si>
    <t>Vigneto Giardino is a dry expression of Prosecco that pleases year after year. The lush softness and elegance of the wine is backed by lively aromas of peach, honeysuckle and jasmine.</t>
  </si>
  <si>
    <t>Vigneto Giardino Dry</t>
  </si>
  <si>
    <t>Surprisingly dry and crisp for a Dry Creek Valley Viognier. Usually these wines are fatter and sweeter, but not this one. It's streamlined and elegant, with savory apricot, Meyer lemon and slightly underripe white peach flavors. A nice food wine as an alternative to Sauvignon Blanc or Pinot Grigio.</t>
  </si>
  <si>
    <t>Solidly in the winery's style, a big, ripe, bold Pinot Noir, rich in fruit and oak, yet dry, with considerable tannins. Strong in raspberries and cherries, yet the structure maintains elegance. Fine now and over the next four years.</t>
  </si>
  <si>
    <t>Hecht &amp; Bannier tends to favor a blend based on Syrah and Mourvèdre, here 55% and 35% respectively, with a small addition of Carignan to add lively spice and vibrant acidity. Aromas of rosemary and thyme sprigs spice up the ripe fruit core, while the medium-length finish offers a lovely dusting of black pepper on the end. Drink now–2015.</t>
  </si>
  <si>
    <t>A blend of Pinot Noir and Pinot Meunier, this is a rich Champagne. It has layers of red currant fruits and intense acidity. There is some toast coming through as this wine has aged.</t>
  </si>
  <si>
    <t>Fleur Noir Blanc de Noirs Brut</t>
  </si>
  <si>
    <t>This blend of 40% Syrah, 35% Grenache and 25% Mourvèdre takes some time to fully express itself in the glass, with soft scents of licorice root, red cherry, raspberry and a touch of sweet orange oil. Bright and fresh in the mouth with juicy red fruit flavors infused by a mineral twang. Drink now–2015.</t>
  </si>
  <si>
    <t>Le 1er</t>
  </si>
  <si>
    <t>Château Haut Lignières</t>
  </si>
  <si>
    <t>Gravisano is a sun-drenched dessert wine from the Murgia area of Puglia in the deep south of Italy that offers candied fruit, honey roasted almond and butterscotch flavors. The wine is soft and chewy with a thick, sweet close.</t>
  </si>
  <si>
    <t>Gravisano Passito</t>
  </si>
  <si>
    <t>Only their second vintage of Finger Lakes Riesling, Long Island's Macari Vineyards makes quite a splash with this beautifully honeyed yet dry and fruitful wine. Richly textured with notes of yellow freesia and preserved peach, it finishes elegantly on a subtly astringent black tea note.</t>
  </si>
  <si>
    <t>There's beautiful fruit from a beautiful vineyard in here somewhere but first let there be oak, lots of it (100% new French), giving the wine a dark golden hue and the nose an interesting meaty, baked apple quality. Taste-wise the wine is almost savory and leathery, full of ripe, exotic fruit, hugely creamy with a smackdown finish. Not for the meek but with time could get quite lovely.</t>
  </si>
  <si>
    <t>Black as they come, with saturated, jammy aromas of sweet berry fruit, blackberry syrup and toasty oak. The palate is lush and chewy, with black fruit, spice and herbal flavors. Toasty and black on the finish. A big wine with plentiful oak as well as purity.</t>
  </si>
  <si>
    <t>A celebrated vintage from an estate that consistently delivers quality at attractive prices, this Riserva sparkling wine is packed with Golden Delicious apple, vanilla cream, apricot and toasted nut. There's a sassy touch of clove on the close.</t>
  </si>
  <si>
    <t>Riserva Talento</t>
  </si>
  <si>
    <t>Rotari</t>
  </si>
  <si>
    <t>Lemony, with the tiniest touch of sweetness, McFadden's Riesling is nicely balanced between acidity and fruit, with a slightly nutty flavor.</t>
  </si>
  <si>
    <t>Bulky and dark up front, with coconut, ripe berry and heat on the nose. Feels rich and resiny, with sticky tannins, extract galore and flavors of coconut, wood grain, black licorice and sweet blackberry. Finishes hefty and grabby, with wayward oak that needs to settle in.</t>
  </si>
  <si>
    <t>The 6% of Viognier may be why this Zinfandel has such a zippy streak of acidity. Whatever the reason, there's a brightness that cuts through the cherry and raspberry fruit, almost like it contains a squirt of lemon and lime soda. Drink now.</t>
  </si>
  <si>
    <t>A silky blend of Chardonnay, Pinot Bianco and Pinot Nero, this elegant classic method sparkling wine opens with citrus, peach and floral aromas of jasmine and honeysuckle. Its rich fruit flavors and delicately toasted flavors would pair with smoked salmon canapés.</t>
  </si>
  <si>
    <t>Tastes immature now, with flashy, sweet blackberry, cherry and raspberry jam fruit flavors, and a rich coating of smoky oak. The tannins are complex and impressive. Not showing well now because it's so direct, but it's possible that six years in the cellar will begin to bring about secondary bottle character.</t>
  </si>
  <si>
    <t>This pretty Satèn (a sparkling expression of Chardonnay) offers creamy notes of vanilla, yellow rose, custard and toasted nut. Those bright citrusy notes often associated with the variety shine through on the close.</t>
  </si>
  <si>
    <t>Steely, mineral, structured, this is a terroir-driven wine. The wood, carefully balanced, supports this very textured character, while the pear and peach fruits add a further layer. It's a wine for aging, with its rich acidity pushing it on its way.</t>
  </si>
  <si>
    <t>A soft, perfumed wine, with yellow fruits, green plums and an orange zest texture. It is pure and fresh, emphasizing acidity as well as fruit. There is a delicious, fresh character to this ready-to-drink wine.</t>
  </si>
  <si>
    <t>Like most Tikal wines, this is beefy and saturated, with grapy, creamy, dark fruit aromas. Feels tight and lush in the mouth, with a meaty structure and dense flavors of blackberry and herbs. Turns more herbal as it unwinds before finishing toasty and thick.</t>
  </si>
  <si>
    <t>Natural</t>
  </si>
  <si>
    <t>As rich as it is, this is a somewhat generic Cabernet. It's ripe and fruity and oaky, with appealing blackberry, currant and smoky wood flavors, wrapped into firm tannins. With a sweet finish, it's flashy, if not particularly complex or ageworthy.</t>
  </si>
  <si>
    <t>Superripe and dark, with black currant, black cherry and prune aromas. Jammy and deep in the mouth, but with enough acidity to preserve liveliness. Tastes sweet and ripe, then layered and medicinal on the finish. Pushes the envelope on ripeness.</t>
  </si>
  <si>
    <t>Dark, smoky, chocolaty and welcoming up front, then firm and juicy in the mouth, with berry flavors, chocolate, herbal notes and earth. Not overly dense or heavy, with a racy character and proper acidity on the finish. Bright and flavorful.</t>
  </si>
  <si>
    <t>One of the best-selling Champagnes in the world, this Brut has a great fruity character, full of green apples with tangy acidity and an finish that is soft while crisp.</t>
  </si>
  <si>
    <t>Structured wine, very perfumed, the aromas reflecting the delicious mix of black cherry, damson and spice flavors. The wine then shows strong tannins and a firm texture.</t>
  </si>
  <si>
    <t>Lodge Reserve</t>
  </si>
  <si>
    <t>A fine expression of mineral Sauvignon Blanc, very textured with green herb and fruit skins giving a tense shape to a wine that could age. It's finely balanced, the refreshing acidity cutting right through the wine.</t>
  </si>
  <si>
    <t>Les Belles Côtes</t>
  </si>
  <si>
    <t>Sweet on the bouquet, with aromas of coffee, mocha, berry jam and cherry extract. Broad and saturated on the palate, with ripe blackberry, cassis and chocolaty flavors. Finishes smooth and easy, with ripe tannins. Very nice but ordinary as full-bodied, extracted Malbecs go.</t>
  </si>
  <si>
    <t>I</t>
  </si>
  <si>
    <t>Here's a delightfully delicate Moscato d'Asti with foamy fruity notes integrated with balanced acidity and sweetness. This sparkling dessert wine tastes fresh and very floral to the end.</t>
  </si>
  <si>
    <t>Liquid smoke and toasted elements of roasted hazelnut and cured meat dominate the nose of this modern Barbera d'Alba. There is power and high alcohol here too, coupled by the wine's naturally high acidity that is a bit strong on the palate. Pair this wine with very cheesey foods.</t>
  </si>
  <si>
    <t>Bric Quercia</t>
  </si>
  <si>
    <t>Ripe notes of raspberry and strawberry come to the forefront and are followed by spice, bramble and distant mineral tones. The wine is chewy, bright and polished and there's a nice finale that sees both bitter almond and chocolate.</t>
  </si>
  <si>
    <t>Bricco Crea</t>
  </si>
  <si>
    <t>This wine features a unique combination of stone fruit, citrus and chili pepper, making it a treat to pair with piquant dishes like ceviche. It's medium-bodied, but with plenty of freshness and zest on the finish.</t>
  </si>
  <si>
    <t>Spinyback</t>
  </si>
  <si>
    <t>Nice mix of berry, chocolate and spicy herb flavors, with good persistence. The excellent fruit sources yield an easy-drinking red blend that stays light and fruity from midpalate on through.</t>
  </si>
  <si>
    <t>Melon and pineapple fruit flavors offer something a little different from other white varieties, and while the wine is full and round in the mouth, it remains focused on the finish, a touch of honey balanced by citrusy notes. Drink now.</t>
  </si>
  <si>
    <t>Pinot Gris is trendy in Australia, which to date hasn't meant great things in terms of home-grown quality. This is a pretty good example, offering a broad, thick texture balanced on the finish by peppery spice, while melon and apricot flavors carry the midpalate. Drink it over the next 6–9 months.</t>
  </si>
  <si>
    <t>Could be drier and more minerally, because the lemongrass, gooseberry and wildflower flavors finish jammy-sweet. But ultracrisp acidity helps to balance, and the ultimate impact of this wine is mouth-cleansing and steely.</t>
  </si>
  <si>
    <t>Buoyant berry notes jump out of the glass in a very direct and vertical manner. You'll recognize aromas of black cherry, red apple and cassis berry. But there's also a slight notes of nut or spice at the back followed by soft, sweet fruit flavors.</t>
  </si>
  <si>
    <t>Silvio Morando</t>
  </si>
  <si>
    <t>With a confectioned finish and sweet mocha notes on the nose, this might have seen a little too much wood in its 16 months in new French oak. Lovely notes of small red berries, sous bois and pepper appear in the bouquet, while sanguine notes overpower the soft mouth. Overall, it's easy to drink but a little disjointed.</t>
  </si>
  <si>
    <t>Solms Hegewisch</t>
  </si>
  <si>
    <t>Eight vineyards and six grapes go into this table red; in some vintages this hits the mark, as it does here. It has just enough flesh to plump out the blackberry and black cherry fruit; and the tannins are polished, with hints of licorice and coffee.</t>
  </si>
  <si>
    <t>River's Red</t>
  </si>
  <si>
    <t>Slightly leafy and damp on the nose, but dense. The palate is solid, with dark cherry and raspberry flavors along with herbal, drying notes and a touch of late bitterness. Spicy late, with coffee on the finish. Carmenère, Petit Verdot and Shiraz is the blend.</t>
  </si>
  <si>
    <t>Made in a food-friendly fashion, this Chard is dry, acidic and minerally. It was obviously picked at lower ripeness, but still shows a warm core of pineapples and green apples. Quite a nice wine for Chardonnay fans to drink with roasted chicken, fleshy fish, or even a white meat such as pork.</t>
  </si>
  <si>
    <t>Angel Vine (formerly Three Angels) now offers three single vineyard Zins as well as this blend, with includes Primitivo and Petite Sirah. Sweet, briary fruit, with a pleasing brambly character, runs through the mouth leaving a chocolaty trail. There is just a hint of leather and funk.</t>
  </si>
  <si>
    <t>A good, ripely extracted Cabernet, and while it's a little one-dimensional, it has enough heft to accompany a good steak. Shows tannic flavors of blackberries, black currants and dark chocolate. Drink now.</t>
  </si>
  <si>
    <t>Alexander School Reserve</t>
  </si>
  <si>
    <t>Here's an exceedingly friendly and approachable Barbera d'Asti Superiore with compact and clean aromas of mineral, tart fruit, hazelnuts and wild mushroom. The mouthfeel is fresh and there's a touch of sweetness here that offsets the sharpness of the natural acidity.</t>
  </si>
  <si>
    <t>Martinette</t>
  </si>
  <si>
    <t>Quite a nice Merlot, and it's even nicer when you see the everyday price. Dry and balanced, it shows rich cherry, red currant and sandalwood flavors, with some bitterness that a juicy char-broiled steak will easily conquer.</t>
  </si>
  <si>
    <t>Good raspberry, cherry, orange tea, Dr. Pepper and Asian spice flavors in this wine, brightened with crisp acidity and wrapped into a silky texture. Seems a bit simple and direct though. Probably best in the next few years. From Hop Kiln.</t>
  </si>
  <si>
    <t>Pretty good Merlot, with varietally correct scents of black cherries and mocha leading into flavors of blue and black fruits. It's medium in body, with ample fruit and hints of chocolate and coffee on the finish.</t>
  </si>
  <si>
    <t>The Ratbag</t>
  </si>
  <si>
    <t>Bright, crisp and fresh, as a 2009 Clare Riesling should be, this is a pretty wine, blooming on the nose with floral notes, apples and citrus fruit. The lime and green apple flavors are zesty on the finish, but not that long or intense. Probably best from now–2014, but could develop interesting nuances beyond that.</t>
  </si>
  <si>
    <t>This is almost entirely Syrah, done in a high-acid, citrusy style. Flavors are sharply etched and tight—pomegranate, raspberry, baking chocolate and espresso. Straightforward and well-balanced despite its 15% alcohol.</t>
  </si>
  <si>
    <t>Quite a nice Cabernet. The grapes got ripe under the mountain sun, contributing blackberry and cherry flavors, while a touch of oak adds caramelized toast. There's a bit too much acidity, which makes the wine sharp. But it's a pretty good job.</t>
  </si>
  <si>
    <t>This includes 8% Merlot in the blend. It's done in a warm, open, generous style, with spicy strawberry and pie cherry fruit. The wine displays itself broadly across the palate, thinning out in the finish, with citrus and black pepper.</t>
  </si>
  <si>
    <t>Here's a fresh, simple Barbera with a tiny touch of toasted almond that gives it slightly more complexity and intensity. The mouthfeel is lean and light with a short but satisfying finish.</t>
  </si>
  <si>
    <t>La Monella</t>
  </si>
  <si>
    <t>This is a lush, soft and frankly delicious Pinot Noir that delivers far more quality than most Pinots under $20. It's dry and silky, with flavors of raspberries, cherries, cola, vanilla and spices, and a sweet vanilla veneer of oak.</t>
  </si>
  <si>
    <t>A vibrant, easy-to-drink and attractively priced Viognier. Melon, pear and delicate citrus oil flesh out the creamy mouth. The finish lingers slightly but is clean and refreshing. Drink now.</t>
  </si>
  <si>
    <t>Goats in Villages</t>
  </si>
  <si>
    <t>A good, rich, somewhat rustic blend of Zinfandel, Petite Sirah and Syrah, made from the estate vineyard. It's bone dry and tannic, with blackberry tart, blueberry, chocolate and spice flavors. Drink this lusty wine now.</t>
  </si>
  <si>
    <t>Typical Sauvignon, well executed. Struck flint aromas add an intriguing aspect to this wine, which otherwise delivers melon and fig notes on the midpalate and a zesty, citrusy finish.</t>
  </si>
  <si>
    <t>Here's a straight-laced Barbera d'Asti (aged in stainless steel) with linear aromas of berry fruit and cherry that appear in a direct and immediate manner. There's no great complexity here, nor is there supposed to be. This is a genuine expression of a fundamentally easy-drinking food wine.</t>
  </si>
  <si>
    <t>La Madrina</t>
  </si>
  <si>
    <t>The oak influence here is obvious and does cover some of the natural fruity brightness that is inherent to the Barbera grape. Vanilla, spice and moist tobacco come to light and will hopefully become integrated with two or three more years of bottle aging.</t>
  </si>
  <si>
    <t>50 Vendemmie</t>
  </si>
  <si>
    <t>Cantina di Nizza</t>
  </si>
  <si>
    <t>Very honeyed, liquorous wine, with a full texture, orange marmalade flavor and acidity contrasting with a sweet toffee character. It has weight and richness, with possible long-term aging. Screwcap.</t>
  </si>
  <si>
    <t>Full, dark and dense, with blackberry, molasses and bacon on the nose. At first it seems modern and new-wave, but the palate isn't fat and overextracted; instead it's zesty, vibrant and deals pugnacious blackberry flavors topped with spice and chocolate. A lively, forward but manageable wine to drink now through 2014. Only 416 cases made.</t>
  </si>
  <si>
    <t>Phincas</t>
  </si>
  <si>
    <t>DSG Vineyards</t>
  </si>
  <si>
    <t>A dry, robust Pinot Noir. Starts out a little rustic, with big tannins and acidity that give the cherries a sour candy taste. But it's complex, with a meaty edge, and elegantly constructed. Gets better as it breathes in the glass. Drink now–2014.</t>
  </si>
  <si>
    <t>Tight, young and somewhat impenetrable, this pure Cabernet from the estate vineyard on Red Mountain is tannic and sharp. The fruit shows cherry and cassis, and the alcohol (listed at 14.9%) is mostly contained. But it's a hard wine, and does not seem to have the complex aromatics that promise more detail with age. Drink it now, for its pure, young fruit and match it to a thick, juicy steak.</t>
  </si>
  <si>
    <t>Grand Ciel</t>
  </si>
  <si>
    <t>Lots of acidity in this fresh young Pinot. Oak, too, which gives dominating aromas and flavors of toast and caramel. Underneath is a rich wine, filled with raspberry, cola, sautéed mushroom and spice flavors. Should develop over the next 2–3 years.</t>
  </si>
  <si>
    <t>This well integrated Aglianico del Vulture opens with ripe notes of black fruit and dried currants backed by softer aromas of leather and crushed clove or cinnamon. It's a massively intense and dense wine with rock-solid tannins that need to be paired with succulent steak.</t>
  </si>
  <si>
    <t>Quite impressive and eyebrow raising for Graciano. The nose is smoky and dry, with raspberry and bacon. In the mouth, acidity is controlled and thus there's no sourness to the plum, tomato, spice and vanilla flavors. Finishes with verve and elegance; a nice potential partner for just about any food. Drink now through 2015.</t>
  </si>
  <si>
    <t>Heavy, oily and well oaked, but also elegant, elevated and something out of the ordinary. This is barrel-fermented Viura at a high quality level; it's smooth, creamy and lifted but also acid-rich and lemony, with notes of toast, vanilla, melon and wood resin. A potentially fine wine to drink now with baked or sautéed fish.</t>
  </si>
  <si>
    <t>Cosme Palacio 1894 Blanco</t>
  </si>
  <si>
    <t>An obviously pedigreed wine, lush and delicious, grown in St. Helena. With soft, velvety tannins and deep flavors of blackberries, chocolate and sweet oak, it's a real crowd pleaser. Drink now.</t>
  </si>
  <si>
    <t>Eileen</t>
  </si>
  <si>
    <t>Spunky and peppery on the bouquet, with black fruit aromas and a toasty dryness. The palate is broad and shows good density, while the flavors of blackberry, chocolate, herbs and coffee are warm and spicy. Seems a little sweet and candied, but overall it's a lush, modern, varietally correct wine for near-term drinking.</t>
  </si>
  <si>
    <t>Las Almas</t>
  </si>
  <si>
    <t>Pure varietal, with alcohol around 13.5%—typical for Robert Karl reds. Smooth entry, rich fruit and excellent structure. Bright cherry flavors dominate, gliding smoothly through a pretty midpalate into the tannins. The tannins just barely hint at an herbal underpinning, but are plenty ripe.</t>
  </si>
  <si>
    <t>Pure varietal, with a bouquet of violets, berries, a bit of green herb and a whiff of green coffee. Nicely balanced, with great aromatic complexity. It's dense without being heavy or thick, and the fruit shines right on through the finish.</t>
  </si>
  <si>
    <t>Unlike TG's Abadía de San Campio Albariño, this wine also features Loureira and Caiño Blanco, and it's more interesting in the long run. Aromas of mango and pineapple are sweet and pungent, while the palate is round, leesy and plump, with green melon, apple, vanilla and creamy notes. Fleshy on the finish, but with good acidity. Will accompany shellfish of all sorts.</t>
  </si>
  <si>
    <t>An unusual, dry-farmed vineyard, yielding tight, tough, chewy fruit and a compelling clay and earth foundation. Excellent structure, though not open or inviting at this time. If Syrah had a presence in the Loire Valley, it might taste like this.</t>
  </si>
  <si>
    <t>Patina Vineyard</t>
  </si>
  <si>
    <t>Toasty and solid on the nose, with hints of mineral, dark spice, black olive and cassis. It's structured but a little rich and sticky, with sweet berry and cassis flavors along with brown sugar on the finish. A blend of six grapes that's easygoing and generous. Drink now through 2013.</t>
  </si>
  <si>
    <t>Anka Pargua II</t>
  </si>
  <si>
    <t>This is half Tempranillo, one quarter Garnacha, one quarter Monastrell. Pop the cork and right away come aromas with a mix of exotic, seductive spices, vanilla, sweet grain, plum and some bakery sweetness. The fruit is plump and dotted with dried herb, dusted with powdered sugar, open and expansive.</t>
  </si>
  <si>
    <t>Tres Viños</t>
  </si>
  <si>
    <t>The first Boushey vineyard Roussanne from McCrea includes a 25% portion of Grenache Blanc. The wine is sharp and high-toned, with a bit of burn to the finish. The fruit flavors dance around the fringes of tropical, with a softer melon core. Though barrel fermented in neutral oak, some tasty, toasty flavors abound.</t>
  </si>
  <si>
    <t>Heavy, tannic and dense now, but clearly well-grown, this Bordeaux blend wants a little time in the cellar to knit together. An unusual blend of Malbec and Petit Verdot, it's rich and captivating in black currants and cassis, with a long, spicy finish. Shows masterful blending talent, combining grapes from the Alexander and Dry Creek valleys. Hold until after 2012.</t>
  </si>
  <si>
    <t>Le Petit Malin</t>
  </si>
  <si>
    <t>Plenty of wood aromas, but the palate combines the wood notes with smoky acidity, textured green plum and vanilla flavors with a refreshing acidity. There's a tang here: a wine that has bursts of great fruit to go with the wood.</t>
  </si>
  <si>
    <t>Hauts-Marconnets Premier Cru</t>
  </si>
  <si>
    <t>A lovely mix of floral scents, dark black fruits, baking spices and fine-grained tannins. This 100% varietal effort has a mouth-pleasing texture, without any roughness, and excellent balance.</t>
  </si>
  <si>
    <t>A lovely balance of red fruit and soft texture that's quite enjoyable over the length of a meal from Napa-based Elyse, which sources the red Rhône varietals in this wine from a high-elevation vineyard in the Sierra Foothills.</t>
  </si>
  <si>
    <t>C'est Si Bon</t>
  </si>
  <si>
    <t>A slight amount of eucalyptus on the nose gives this wine an herbal element to go with cassis and blackberry. The palate is tightly wound and brawny, with cassis, olive and herbal flavors. Meaty and savory late, with depth, texture and vitality.</t>
  </si>
  <si>
    <t>Classic Dry Creek Zin, dry, tannic and spicy. Shows ripe, jammy flavors of cherries, raspberries and blackberries that finish a little sweet. Drink now with barbecue, Mexican beef dishes or just a great cheeseburger.</t>
  </si>
  <si>
    <t>Bulky, dark, saturated and leathery on the nose, and then a little salty and edgy in the mouth, with a streak of zingy acidity along with roasted, tangy, thick blackberry flavors. Really good for the price but not as expressive, ripe and flavorful as the 2007 Salia or the higher-end Finca Sandoval; drink now through 2014.</t>
  </si>
  <si>
    <t>A light in color, tropical, pineapple- and coconut-infused Sauvignon Blanc that's balanced in flavor and finish and would be truly delicious at the end of a hot day. Fermented in stainless steel, it retains plenty of acid to pair with a range of spicy foods.</t>
  </si>
  <si>
    <t>The wood is still dominant on this dark-colored wine, although there is a very fine fruity element. Big and powerful and needs to age, this is impressive and firm, with a final line of pepper and acidity. Screwcap.</t>
  </si>
  <si>
    <t>Piercing aromas of very ripe fruit, verging on scents of raisins and prunes, mix in with dark streaks of cedar, coffee, and baking chocolate. Nothing shy here! This is full-bodied, forceful, big, bold and still balanced, though not a wine to pair with anything but the most robust foods.</t>
  </si>
  <si>
    <t>Opens with alluring, classic aromas of spice, cinnamon, leather, vanilla and tomato along with raspberry. The palate is firm, healthy and dry, with tea, baked berry, dill and cinnamon flavors. Aged six months in American oak, this is a textbook Rioja crianza that's smooth, herbal and on the money.</t>
  </si>
  <si>
    <t>Flirtatious on the nose with whiffs of tropical fruit, honey and a touch of lanolin, this bright golden icewine seems to vacillate between the playful and the elegant. It's rich on the tongue with honey-coated mango and papaya flavors, but retreats beautifully with a bracing lemon-lime acidity and black tea flavors that carry through a long, clean finish.</t>
  </si>
  <si>
    <t>Fiori Delle Stelle Limited Release Ice Wine</t>
  </si>
  <si>
    <t>A very rich, ripe, oaky Chardonnay. Made in an appealing style, with likeable pineapple jam, golden mango, buttered toast and spice flavors. It's an opulent wine to drink now.</t>
  </si>
  <si>
    <t>This is a light, fresh Riesling with just a touch of residual sugar (at 7.5 g/l most people won't really notice it). From a sandy site, it doesn't show great power or complexity, just a pleasing mouthful of easy-to-drink lemon-lime flavors.</t>
  </si>
  <si>
    <t>Durkheimer Fronhof Kabinett Trocken</t>
  </si>
  <si>
    <t>Here's a mature Chianti Classico that opens with a deep concentrated color and intense aromas of cured meat, spice and ripe blackberries. The mouthfeel is drying and tight with gritty texture on the close.</t>
  </si>
  <si>
    <t>40 Vendemmie</t>
  </si>
  <si>
    <t>Il Palagio offers easy aromas of black currants, cola, spice and subtle shadings of tobacco and leather. The wine has medium intensity and washes over the palate in a bright and refreshing way.</t>
  </si>
  <si>
    <t>From a famously mineral vineyard site, this wine does show a certain dusty, talcum-powder note of astringency on the finish. It also features modest apple, lemon and lime aromas and flavors reminiscent of pears and citrus. For a spätlese, it's on the dry side, its sugars balanced by crisp acids.</t>
  </si>
  <si>
    <t>This Cab offers blueberry, plum and spice aromas, and flavors of black currant, tobacco and mint. Elegant and balanced, with a vanilla finish.</t>
  </si>
  <si>
    <t>Prieto Picudo is the grape here, and it's not your run-of-the-mill red variety. The nose is minty green and rustic, and you can tell it's not cut from a common cloth. In the mouth, Carroleon shows cassis and carob, while the finish has chocolate and a medicinal essence. Top-heavy in terms of concentration, with a thin middle tier.</t>
  </si>
  <si>
    <t>Carroleon</t>
  </si>
  <si>
    <t>Vino de Calidad de Tierras de León</t>
  </si>
  <si>
    <t>For Washington Merlot this really sets the bar for bargain basement wines. It's solidly crafted, with clean black cherry fruit, firm acidity, light but supple tannins, and a long, refreshing finish. No hint of excess green or stem or anything funky; it's easily the best $6 Merlot in the country.</t>
  </si>
  <si>
    <t>This wine offers hefty aromas of mocha, pepper and smoke on the nose and a very smooth, integrated collection of jammy fruit and spice flavors on the palate. A spicy underlay and good tannic structure mean the wine can age, but it's good to drink now. Pair with duck, turkey.</t>
  </si>
  <si>
    <t>Swaai</t>
  </si>
  <si>
    <t>It's only moderately intense, but this wine still offers a relatively dry yet charming introduction to Pfalz Riesling. Lime and brine aromas and a light texture suggest use as an apéritif or with seafood dishes rather than anything more substantial.</t>
  </si>
  <si>
    <t>This low-alcohol, bone-dry effort is spicy and herbal— a cool-climate Riesling with tart flavors of gooseberry and green apple.</t>
  </si>
  <si>
    <t>The nose of this Merlot is intriguing, with its cinnamon spice and plum character. On the palate, straightforward fruit flavors with a spin of spice and lingering, perky finish. A good overall wine for everyday enjoyment.</t>
  </si>
  <si>
    <t>Soft, oaky and ripe, this Cab has lush flavors of black currants, chocolate and cedar, with a note of sweaty leather that's sometimes called Burgundian. Seems at its best now.</t>
  </si>
  <si>
    <t>5 Points Cellars</t>
  </si>
  <si>
    <t>Less exciting than the Indian Wells Merlot, the Cabernet seems stiff, austere and constrained. The addition of 10% Syrah may have added some spice and sweet berry, but the underlying Cabernet fruit seems tannic and slightly stemmy, and the wine doesn't quite knit together. After the first hit of berry flavored fruit, it turns hard and tannic.</t>
  </si>
  <si>
    <t>The best things about this boxed Merlot are its dryness and balance. Shows a real understanding of the way acids, tannins, fruit and oak should interplay. The blackberry and currant flavors are not enormously concentrated, but this is quite an attractive wine, and a great value at this price.</t>
  </si>
  <si>
    <t>This wine is good but not altogether convincing. It has a raw, nervous edge with aromas of root beer, tealeaf, cherry cola and a brambly-wild berry flavor in the mouth. The texture is sharp, compact and tight and the wine leaves lingering freshness on the close.</t>
  </si>
  <si>
    <t>Leeuwin Estate's reputation for Chardonnay is based on their Art Series, but the Prelude Vineyards bottling can offer decent value. Less so for the 2006, which seems tight and citrusy, lacking the bold opulence that marks the best Leeuwin Chardonnays. It's a solid wine, imbued with pleasant tree-fruit flavors and balanced acids, finishing crisp.</t>
  </si>
  <si>
    <t>Floral at the edges but dense in the middle, this 920-case wine offers balsam wood, leather and lemon peel aromas in front of sweet, almost sticky cherry and plum flavors. There's wood and resin on the palate, while the feel is saturated and almost candied. A very rich and modern type of Monastrell that should be drunk soon.</t>
  </si>
  <si>
    <t>Trapío</t>
  </si>
  <si>
    <t>Very strong for the price point; this has cassis and tar, spice and herb along with tart, berry-flavored fruit. Acids are strong and provide a good underpinning, and the tannins carry a fair amount of herbaceousness. This has the heft and muscle of much more expensive wines.</t>
  </si>
  <si>
    <t>Melon and white flower aromas are followed by curvy flavors of honey and peach in this Chenin. The wine has a full character with an overall elegant and balanced personality. Pair with lobster, fish.</t>
  </si>
  <si>
    <t>A good little wine but proof that not all finos are made equally. Pedro Romero is light as day, with almondy aromas and a touch of flower blossom on the nose. The palate is wet, a little thin and entirely basic, with white peach, pepper and a touch of mushroom.</t>
  </si>
  <si>
    <t>Pale, Dry Fino</t>
  </si>
  <si>
    <t>If you like your red wines soft, juicy and slightly sweet, this Syrah is for you. It's packed with blackberry, currant, mocha, plum, raisin and black pepper flavors, wrapped into gentle tannins. Drink now.</t>
  </si>
  <si>
    <t>Starry Night</t>
  </si>
  <si>
    <t>Mature and sound on the bouquet, but more snappy and sharp overall than you might anticipate for a 2001. Aromas of tobacco and bramble lead to flavors that you'd expect: more tobacco, dried plum, sour cherries, etc. Long and lean on the palate and finish, with pulse but a shortage of richness. It leaves you wanting more body and fruit.</t>
  </si>
  <si>
    <t>Lean and compact with fresh notes of wild berry, white cherry, dried flowers and chopped herbs, this Riserva delivers thin consistency and streamlined appeal. It's clean and crisp with a blast of cherry cola on the close.</t>
  </si>
  <si>
    <t>Borgoconda Riserva</t>
  </si>
  <si>
    <t>Villa S. Andrea</t>
  </si>
  <si>
    <t>Shows a briary, pepper edge similar to a Dry Creek Zinfandel, but with more luscious currant and chocolate flavors. Feels a bit too soft, which accentuates the sweetness.</t>
  </si>
  <si>
    <t>When the Craig style of extreme ripeness works, it's decadently delicious. When it doesn't, the wines can be tired. This '06 Bordeaux blend hovers in the middle. It's superrich in black currants and milk chocolate, yet has a melted feeling that needs greater tannin-acid structure.</t>
  </si>
  <si>
    <t>Affinity</t>
  </si>
  <si>
    <t>In how many places in the world would you find an innovative blend of Merlot (60%) and Pinot Noir (40%)? This is a soft, supple wine that reflects those structural aspects of the grapes, adding black cherry and plum flavors and a layer of oaky spice.</t>
  </si>
  <si>
    <t>Shows plenty of barrel influence in its brown sugar and cinnamon aromas, while the flavors run toward cherry, vanilla and coconut. There's a bit of alcoholic warmth to the finish.</t>
  </si>
  <si>
    <t>Ganymed</t>
  </si>
  <si>
    <t>Lingenfelder</t>
  </si>
  <si>
    <t>Despite the high price and small quantity (125 cases total), this wine is not performing at an optimal level. The nose, based on 32 months in oak, is drying and minty, with more dill and leather than fruit. The palate, meanwhile, is sharp and elevated by acidity, while the flavors are of tart fruit, tobacco and vanilla. Best with food; drink now because it's not going to improve.</t>
  </si>
  <si>
    <t>Gran Resalte</t>
  </si>
  <si>
    <t>Strong in black cherry, red currant, cola and licorice flavors, this wine shows Pinot's silky texture as well as crisp Central Coast acidity. Drink now.</t>
  </si>
  <si>
    <t>Delicious but hot, with a chile pepper edge to the very ripe blackberry, blueberry, chocolate and pepper flavors. Made from the Page Nord Vineyard, in the Oak Knoll District.</t>
  </si>
  <si>
    <t>Still very young, this wine is full of acidity, lemon flavors and with a candy shop character. The wine needs to time to settle down.</t>
  </si>
  <si>
    <t>Ripe and juicy, it shows strawberry jelly flavors as well as considerable acidity. It seems unbalanced with freshness and structure in conflict.</t>
  </si>
  <si>
    <t>Fartote Tinto Vinhas Velhas</t>
  </si>
  <si>
    <t>A light prickle adds to the fresh, citrus character. It is bright, although there is an unbalanced confected sweetness that is less attractive. Drink now.</t>
  </si>
  <si>
    <t>Really? A five-buck Oregon Riesling? It's light, lemony and tart, but it's real wine, simple and plain, yet fine with shellfish or other light seafood.</t>
  </si>
  <si>
    <t>Rascal</t>
  </si>
  <si>
    <t>Aging quickly, this tastes principally of raisins and brown sugar. The tannins are soft and the wine is at or slightly past its peak. Drink up.</t>
  </si>
  <si>
    <t>Redgate</t>
  </si>
  <si>
    <t>Fans of Moscato will like this bubbly, semidry version. With a syrupy profile and aromas of artificial vanilla, it offers plenty of juicy fruit.</t>
  </si>
  <si>
    <t>Scratchy, dusty plum and berry aromas come with a topping of candied, chocolaty oak. This feels creamy and candied on the palate, with vanilla and cocoa powder flavors on top of generic berry. A dusting of forced, sweet oak persists on the finish.</t>
  </si>
  <si>
    <t>Raw, grassy aromas are cutting and green. This feels blocky and big, with chunky weight and minty, herbal flavors of spiced berry and overt oak. Resiny, woody flavors match the wine's inherent green character and fiery finish.</t>
  </si>
  <si>
    <t>A soft and easy white wine that has a lightly perfumed touch from the Moscatel in the blend. Acidity cuts the pear and peach flavors to give a fresh lift at the end.</t>
  </si>
  <si>
    <t>Periquita White</t>
  </si>
  <si>
    <t>The wine is firm with acidity and spice in tandem. It has a juicy character, although the acidity seems unbalanced with the rest of the wine.</t>
  </si>
  <si>
    <t>Julia Kemper</t>
  </si>
  <si>
    <t>This smells gritty and herbaceous. In the mouth, it's narrow, tannic and astringent, with flavors of lemony oak sitting on top of black fruits, olive and green herbs. Overall this is a green-leaning wine with a rooty, herbal finish.</t>
  </si>
  <si>
    <t>Simple aromas of generic red fruits and watermelon settle on a pithy, rather heavy palate. Pyrazine-rich flavors of bitter citrus finish with notes of pink grapefruit and tangerine.</t>
  </si>
  <si>
    <t>Reserva Espiritu de Los Andes Rosé</t>
  </si>
  <si>
    <t>In this very basic wine, applesauce aromas are followed by a plump, somewhat citrusy feeling palate. Flavors of nectarine are good and clean, while the finish is solid.</t>
  </si>
  <si>
    <t>Aromas of nettle, bell pepper and lime are slightly gritty and harsh. This feels average in terms of intensity and clarity; flavors of pineapple and green apple are slightly bitter and stalky, while the finish is inconsequential and tastes mildly bitter.</t>
  </si>
  <si>
    <t>Reserva Organic</t>
  </si>
  <si>
    <t>A Zin with notes of cedar, leather and sour red fruit, this offers tannic grip from start to finish. Slightly savory, it shows hints of toasty vanilla on the finish.</t>
  </si>
  <si>
    <t>This is a young and fruity wine at this stage, full of bright berry fruits and soft tannins. A green, bell pepper flavor mars the aftertaste.</t>
  </si>
  <si>
    <t>Batoréus</t>
  </si>
  <si>
    <t>Firm layers of wood give a hard initial impression. There are hints of fruit under this plank-like character, but it will need some time to balance out, if at all.</t>
  </si>
  <si>
    <t>Roasted, smoky initial aromas give way to olive and sassy red-fruit scents. This feels rubbery and grabby, with strong tannins. Rubbery, herbal flavors of plum and red berry finish racy and a bit tart.</t>
  </si>
  <si>
    <t>This has a soapy mouthfeel, often an indicator for a high pH wine. The apple and pear fruit flavors are mild but thin.</t>
  </si>
  <si>
    <t>Spicy and fruity, this soft-edged wine has delicious, warm blackberry jelly flavors that are lightly touched by tannins and acidity. An easy wine, ready to drink now.</t>
  </si>
  <si>
    <t>Murta</t>
  </si>
  <si>
    <t>This rarely seen variety (a hybrid from a cross of a French grape with an indigenous North American one) brings notes of ash, green olive and an assortment of berries. It's medium bodied with a low-alcohol feel and cranberry-like tartness.</t>
  </si>
  <si>
    <t>With its light prickle, this is a bright, fresh and fruity wine. It integrates sweetness into a crisp citrus character that makes it lively and refreshing. For summer drinking.</t>
  </si>
  <si>
    <t>Gatão Branco</t>
  </si>
  <si>
    <t>A soft, basic Cabernet, it offers meaty cinnamon and berry-plum flavors.</t>
  </si>
  <si>
    <t>This blend of Sauvignon Blanc and Arinto is bright and herbaceous. There is also a more tropical character with pineapple and mango adding their riper notes. The end has a mineral edge. The wine will improve by holding until 2015 in bottle.</t>
  </si>
  <si>
    <t>Amador Foothill has two acres of Aglianico, an Italian clonal selection that the winery planted in 2003. There's a sweet liqueur quality to this wine, which otherwise offers intense, dusty plum and blackberry fruit notes.</t>
  </si>
  <si>
    <t>Freshness and slight aromatics play against an earthy, phenolic palate.</t>
  </si>
  <si>
    <t>Querfeldein</t>
  </si>
  <si>
    <t>Leafy berry aromas suggest black pepper and asphalt. This has a rough mouthfeel with green tannins. Flavors of sawdust and hickory smoke sit on top of rubbery berry fruit notes, while the finish is buried in oak.</t>
  </si>
  <si>
    <t>Reserva Estate Grown</t>
  </si>
  <si>
    <t>The nose is blowsy and dusty, with waxy white-fruit aromas. The palate is juicy and fresh but doesn't offer much body. Finishing flavors of nectarine, papaya and orange are basic.</t>
  </si>
  <si>
    <t>Roasted, leafy aromas are herbal and shy on fruit content. This feels raw and downright edgy. Flavors of herbal berry fruits are generic, while the finish is alert and active in feel due to lasting acidity.</t>
  </si>
  <si>
    <t>Rich aromas of vanilla custard, raspberry sauce and strawberries and cream immediately waft from the glass and continue through to the round, lush palate. The mouthfeel is a bit flat, begging for more acidic lift to keep the ripe flavors in balance.</t>
  </si>
  <si>
    <t>L'Ephémère</t>
  </si>
  <si>
    <t>Domaine Vaquer</t>
  </si>
  <si>
    <t>Raspberry, tomato leaf and a spot of rhubarb give the nose a crisp outlook. The palate is zesty and linear, with herbal strawberry and raspberry flavors kissed by oak-based mocha. Creamy on the finish, with spice more than residual fruit. A nice ride, and solid for Carmenère. Imported by Republic National Distributors.</t>
  </si>
  <si>
    <t>Shows the crisp balance and ripe elegance that the best Sauvignon Blancs from this region display. With taut acidity, it brims with mouthwatering flavors of citrus fruits, lemongrass, vanilla and pepper, and is totally dry.</t>
  </si>
  <si>
    <t>There's a lot of Boushey vineyard Cabernet, a little Kiona vineyard Cab and a little Alder Ridge vineyard Merlot in this blend. Bright and spicy, it has deliciously lively plum and currant fruit, hints of loam and coffee, and natural acids that keep it buoyant through the finish.</t>
  </si>
  <si>
    <t>Fruity and ripe, with a dense mix of apple, citrus and sweet grapefruit flavors. Aromas are equally intriguing, bringing in hints of spice and honeysuckle. This is a lively, mouth-pleasing, tangy and refreshing young Riesling, finished dry but with such ripe fruit that it carries a hint of sweetness.</t>
  </si>
  <si>
    <t>These are purchased grapes from Kestrel. The wine is bright and fresh, with crisp aromas of citrus and white peach, and flavors that follow. There is barely perceptible sweetness, more an absence of bitterness. In sum, this is a perfect patio sipping wine.</t>
  </si>
  <si>
    <t>A bit more full-bodied than Chandon's brut, this gold-colored bubbly has fine flavors of cherries and smoky vanilla. A beautiful wine for sushi.</t>
  </si>
  <si>
    <t>Fresh strawberry aromas set the scene for a bright, red berry flavored wine. It has vibrant, vivid acidity and exotic perfumes. The tannins, however, do suggest that this is a bigger, tougher wine than the fruit offers. Over the next few months, it is likely to fill out and become more dense.</t>
  </si>
  <si>
    <t>A big, round, generous wine with strawberry flavors that are ripe as well as soft. It is very approachable, its dense character coming from delicious fruits that pile layer upon layer on top of each other. It's hard to find the acidity in all this plumpness, but it is there, and creates a fresh finish.</t>
  </si>
  <si>
    <t>Clos LaChance's best Viognier ever, but also its priciest. Dry and crisp, it offers waves of tropical fruit, honeysuckle, peach, green apple and Asian spice flavors.</t>
  </si>
  <si>
    <t>Apples, peaches and pears are evident in this surprisingly full, almost fleshy Chardonnay. A portion was barrel-fermented, and the flavors of toast and tobacco are relatively moderate and well-integrated. The wine has some sweetness along with the crisp fruit, but without the exaggerated vanilla flavors of many cheap Chardonnays. This is the best from Hogue in a long while.</t>
  </si>
  <si>
    <t>This is an opulent, delicious, rounded wine. It has fresh berry acidity, but that is only a part of the sweet red fruits and cranberry flavors. The texture is ripe, just edged with soft tannins.</t>
  </si>
  <si>
    <t>Maryhill's Zinfandel may be the winery's best red wine—certainly the best value. It's bright and spicy, and the fruit is clean and nicely mixes strawberry, raspberry and cherry flavors. Some light toast and chocolate comes into the finish, along with a more high-toned note suggesting menthol and eucalyptus.</t>
  </si>
  <si>
    <t>This wine represents a round, soft style of Crozes-Hermitage and is for immediate pleasure. Rich black cherry fruit is accented by subtle wood spice and anise notes chime in on the almost lush finish. Drink now–2012.</t>
  </si>
  <si>
    <t>Les Fées Brunes</t>
  </si>
  <si>
    <t>A pretty good effort, this sub-$20 Pinot Noir features plenty of coffee-scented oak, but also some nice black cherry fruit. It's on the full side, with round, voluptuous tannins and crisp acids, with a touch of warmth on the finish. Drink now.</t>
  </si>
  <si>
    <t>Tiza is a very good Malbec with ripe, minty, lush aromas that lead straight to juicy black plum and blackberry flavors. It's intense and powerful, but shows good balance, generosity and proper but strong oak. Expect plenty of kick, power and darkness from this wine. Drink throughout 2009 and into 2010.</t>
  </si>
  <si>
    <t>A solid value, the Zeepard Shiraz feaures aromas of chocolate, dark fruit and cinnamon, broadening out on the palate into flavors of plum, blueberry, cola and a hint of wintergreen. It's got decent weight for an inexpensive wine, with a round mouthfeel and fine-grained tannins on the finish with a texture like ground cinnamon or cocoa powder. Drink now.</t>
  </si>
  <si>
    <t>Zeepaard</t>
  </si>
  <si>
    <t>A fresh, vibrant white wine that shows the touch and talent of winemaker Michael Haddox. It's a fine match of grapes, with bright (and co-fermented) flavors of cut pear and apple, a leesy, textural body, and a lingering finish that refreshes the palate without being tiring.</t>
  </si>
  <si>
    <t>Chardonnay-Pinot Gris</t>
  </si>
  <si>
    <t>Here's yet another very nice, ready-to-drink Cabernet from Chile. Tight and complete on the nose, with aromas of cassis, cherry and tar. The palate is packed deep with sweet cassis fruit, which is accented by tobacco and burnt sugar. Shows some unabsorbed oak and chocolate on the finish, but generally speaking it's in fine shape.</t>
  </si>
  <si>
    <t>Big and burly, here is power from Pinot Noir. The tannins are firm, spiced with dark black fruits, rolling luxuriously around the mouth. A spike of acidity gives the wine some freshness, but it remains a big, plump wine.</t>
  </si>
  <si>
    <t>The Mourvèdre is the most complex and substantial of the 2006 reds from Michael Florentino. It's a wine with hints of muscle and depth, its tart red fruits threaded around earth, pepper, smoke, caramel and mocha flavors. The wine persists without becoming harsh or hot, and the way it evolves in the mouth suggests midterm aging potential as well.</t>
  </si>
  <si>
    <t>Michael Florentino Cellars</t>
  </si>
  <si>
    <t>A pretty purple/garnet shade, this sweet-scented Syrah (with small amounts of Cabernet Sauvignon, Petite Sirah and Mourvèdre in the blend) looks, smells and tastes like blueberries, boysenberries and blue plum; lovely fruits all. Consistent with other RiverAerie reds, it is forward, sweetly fruity, clean and ready for near-term drinking. Light streaks of pepper and chicory add interest to the finish.</t>
  </si>
  <si>
    <t>Very nice value-priced Cabernet. It's warm and a bit mossy on the nose, with berry jam and leather. The palate is crisp, but also easy to understand. Tight flavors of cherry and raspberry give it a “red” outlook, and the finish is also tight and peppery. Imported by Republic National Distributors.</t>
  </si>
  <si>
    <t>One of the most famous Crozes-Hermitage bottlings, the 2005 Domaine de Thalabert is a little tough and unyielding right now, but shows promise in its persistent, peppery finish. It starts off with gamy, leathery notes and hickory smoke, all backed by crisp blackberry fruit and ample tannin. Try after 2012.</t>
  </si>
  <si>
    <t>Tense and dark, this has firm, dry tannins that overlay black plum skin and black fig flavors. The wine shows richness but also a foursquare solid structure and weight that is balanced by a final sweet, satisfying juicy acidity.</t>
  </si>
  <si>
    <t>The smokiness that is apparent in many Chanson wines from this vintage is the dominant character in the bouquet of this big, burly wine. It has richness, a solid structure and some good, dense tannins. At the same time, the acidity reminds us of the freshness of the richest Pinot Noir.</t>
  </si>
  <si>
    <t>A dark wine, with a raisiny, extracted character. The flavors are black jam, finishing with juicy black plum.</t>
  </si>
  <si>
    <t>Domaine d'Eugenie</t>
  </si>
  <si>
    <t>A beautifully perfumed wine, not powerful, but delicate and delicious. The fruit, as with all of Gilles Jayer's wines, is very pure, its raspberry flavors piercing through the tight tannins and prominent acidity. This is a fine expression of elegant, fresh Pinot Noir.</t>
  </si>
  <si>
    <t>This has a wonderful purity of flavor, with concentrated black cherry fruit, like hard candy. The tannins have a lightly herbal edge, with black tea and a hint of smoke. It's especially well crafted, concise and well defined for a Cab in this price range.</t>
  </si>
  <si>
    <t>All about sweetness and softness. The fruit is rounded, with ripe plum and berry flavors and vibrant fresh acidity. With light and open texture, this wine gives immediate pleasure, but is not for aging.</t>
  </si>
  <si>
    <t>This is 100% Riesling, fermented to 1.6% residual sugar and 13% alcohol—in other words, it was quite ripe when picked. The ripeness shows in the extra weight and depth, yet the acids are there in abundance, and the wine centers on a sweet and tart, concentrated lemon drop character. You'll also pick up Mandarin orange and tangerine as it sails into a tangy, ripely satisfying finish.</t>
  </si>
  <si>
    <t>This mongrel blend has a little bit of everything going into it—Cabernet Sauvignon, Merlot, Syrah, Sangiovese, Grenache and Cab Franc. Flavors are dark, fruity and mixed in with pepper and olive and smoke. Smoothly done, with no rough edges, and no tricked-up vanilla to imitate new oak barrels.</t>
  </si>
  <si>
    <t>Night &amp; Day Red Wine</t>
  </si>
  <si>
    <t>This is a territory-driven ripasso with exceedingly sweet aromas of red berry fruit, rose, chocolate and fruit candy. The wine's appearance is thick and impenetrable and its flavors recall cherry, nutmeg, cinnamon and candied fruit. Imported by Underdog Wine Merchants.</t>
  </si>
  <si>
    <t>Egle</t>
  </si>
  <si>
    <t>Ripe and tannic, with an astringent mouthfeel and firm acids giving a firm structure to the blackberry, black currant and cedar flavors. Feels classy and authoritative, but needs some time. A Cabernet-based Bordeaux blend.</t>
  </si>
  <si>
    <t>TreVino</t>
  </si>
  <si>
    <t>Good wine from a very hot year. Early aromas of Band-Aid and barnyard fade with airing, and then forest floor and black fruit step in. The palate is expressive and tasty, with solid blackberry, tea and herbal flavors. Finishes dry, with mocha and chocolate. Drink now. Imported by Vino Cava.</t>
  </si>
  <si>
    <t>Great value in a German-style Riesling of real style and appeal. It's off-dry but clean and brisk in acidity, with rich flavors of tangerines and apricots and a diesel, or lighter fluid, quality. Sommeliers, this is a super by-the-glass restaurant wine.</t>
  </si>
  <si>
    <t>Drily tannic, with an edge of tobacco, herbs and violets, this Syrah-based blend offers rich notes of black cherries, currants, cola and sandalwood. It's a well-made everyday red.</t>
  </si>
  <si>
    <t>R'Own Style Blend</t>
  </si>
  <si>
    <t>Tannic and earthy, with tobacco, sage, blackberry, currant and cedar flavors. The structure shows some real elegance and balance. Could develop bottle complexity for a few years.</t>
  </si>
  <si>
    <t>Dry and tannic, a somewhat austere wine offering blackberry, tobacco, sage and cedar notes. The tannins are considerable. Classically built and dry, but needs a good decanting.</t>
  </si>
  <si>
    <t>Von Dog</t>
  </si>
  <si>
    <t>As delicious as pie filling, with rich black cherry, brown sugar, cocoa, cinnamon, pepper and vanilla flavors. Could use greater tannin-acid structure, though.</t>
  </si>
  <si>
    <t>This starts off with a huge whack of toasty, vanilla-laden oak, then supports those flavors with just enough weight and body. Opt for drinking this over the next 1–2 years, before the fruit drops off.</t>
  </si>
  <si>
    <t>This Pinot starts with bright aromas of raspberry. Strawberry, pepper and cinnamon spice, rolling into flavors of red cherry, leather, spice and spice. Slightly tart but overall, elegant and a good partner to myriad chicken, fish and meat dishes.</t>
  </si>
  <si>
    <t>Miles</t>
  </si>
  <si>
    <t>This 50-50 blend of Syrah and Zinfandel is quite successful. It's a full-bodied, lusty wine, dark and dry, whose considerable tannins frame flavors of blackberries, blueberries, leather, sweet currants, black pepper, Chinese Five Spice and cedar. A creative and likeable wine.</t>
  </si>
  <si>
    <t>Unfolding aromas of orange peel, honey, almond and spice are followed by spicy flavors of nuts, citrus and orange peel. A lingering finish seals the deal. A unique sip with a complex nature.</t>
  </si>
  <si>
    <t>Tawny Port Library Volume XII</t>
  </si>
  <si>
    <t>Tommasi's easy-going ripasso offers aromas of chocolate, chewy cherry and cola. There's a rustic quality too that recalls moist earth, tobacco and white mushroom. It would pair well with meat and cheesy pasta dishes. Imported by Rolar.</t>
  </si>
  <si>
    <t>Polished and charming, a full-bodied wine of considerable appeal. A blend of all five Bordeaux varieties, it's bone dry and crunchy in tannins, offering currant, anise and cedar flavors. Now–2012.</t>
  </si>
  <si>
    <t>Bure Alto is a pretty Ripasso with well integrated notes of spice, tar, prunes and dry fig. There's a touch of sweetness at the center surrounded by a soft and yielding texture.</t>
  </si>
  <si>
    <t>This wine has an elegant, refreshing character that offers complexity as well as approachability. The nose is a combination of red berry, spice and pepper, and on the palate, spicy, savory flavors give the wine a meaty complexity. Overall though, it offers good balance and minerality and a long, appealing finish.</t>
  </si>
  <si>
    <t>Westphalia Vineyards</t>
  </si>
  <si>
    <t>Fresh, crisp, green fruits with a definite spicy character are followed by a burst of green apple acidity and a light prickle on the tongue. Light and delicious. Imported by Total Wine &amp; More</t>
  </si>
  <si>
    <t>Delicious flavors in this dry Syrah. Erupts with blackberries, blueberries, carob, smoked meat and spices, wrapped into sturdy but fine tannins. Feels a bit too soft, though. Drink now.</t>
  </si>
  <si>
    <t>Tierra Alta</t>
  </si>
  <si>
    <t>A Cabernet-based blend from several vineyards, this wine is soft and plush. It has flavors of black and red currants, cassis, chocolate and cedar, and is thoroughly dry. Seems at its best now. A new effort from William Hill.</t>
  </si>
  <si>
    <t>Cabernet Franc is the best Bordeaux variety grown in the Sierra Foothills, and this is a pretty good one. It's dry and classically structured, with rich flavors of cherries, herbs and oak, and a briary character of wild mountain berries.</t>
  </si>
  <si>
    <t>Showing crisp, lemony acidity, this unoaked Chardonnay brims with citrus, gooseberry, pear and vanilla flavors. A fine example of the stainless steel style.</t>
  </si>
  <si>
    <t>Organically certified grapes from the Oak Ridge vineyard create a delicate Gewürztraminer that seems to float on a bed of sweet balm, lemony citrus and wet stone. it's dry, graceful and tangy, with no hint of residual sugar.</t>
  </si>
  <si>
    <t>Oak Ridge Vineyard</t>
  </si>
  <si>
    <t>Nice and crisp in coastal acidity, with a delightfully silky texture and ripe flavors of cherries, pomegranates, rhubarb, cedar and pepper spice. Tastes a little sugary toward the finish.</t>
  </si>
  <si>
    <t>Freestone Hills</t>
  </si>
  <si>
    <t>Apparently the allure of Rioja proved too great for the Torres family, because now they have a wine from Spain's signature region. Ibéricos is dark and fruity, with exotic perfume notes and also some soupy qualities. The flavors of strawberry and raspberry have a thick creamy accent, while vanilla and dill are prominent on the finish. Imported by Dreyfus, Ashby &amp; Co.</t>
  </si>
  <si>
    <t>Ibéricos</t>
  </si>
  <si>
    <t>Rather sweet and rich for a kabinett, with peach, tangerine and honey aromas and flavors that comes across as almost a little sticky in their sugary goodness.</t>
  </si>
  <si>
    <t>from Red Slate Kabinett</t>
  </si>
  <si>
    <t>Shows the jammy fruit, acidity and thick tannins that always mark rustic Barbera. With its wealth of black cherries, chocolate and pepper, it's fine now with barbecue, and should develop for several more years.</t>
  </si>
  <si>
    <t>Tannic and dry, with earth, tobacco, blackberry, violet and cedar flavors. Could be a bit more generous, but elegantly structured. Now–2011.</t>
  </si>
  <si>
    <t>A deeply concentrated and extracted ripasso, this fragrant wine delivers aromas of pressed flowers and lavender over ripe berry fruit, spice, cedar and a hint of wild mushroom. It has a rich, smooth texture and imparts chewy cherry fruit flavors on the finish. Imported by Conexport.</t>
  </si>
  <si>
    <t>Ripasso offers the easy crispness of a Valpolicella and the austerity of an Amarone. This expression of the wine is focused on mature fruit flavors and chewy succulence. Pair it with stewed meat or spicy fried chicken. Imported by Victoire Imports.</t>
  </si>
  <si>
    <t>There's a wild streak to this wine, with prominent aromas of cured meat and fresh savory herbs paired with cherry and strawberry scents. The mouth is quite filling and lush, with beautiful sweet spice and chewy bark flavors adding character to the close. 80% Syrah and 20% Carignan; ready to drink now.</t>
  </si>
  <si>
    <t>Baron Ermengaud</t>
  </si>
  <si>
    <t>A richly textured wine showing the more opulent side of Meursault. Toast and white fruits are suffused with a ripe texture of peach skins. There is a delicious, rounded character here, although with its texture, the wine could age for 3–4 years.</t>
  </si>
  <si>
    <t>Les Tillets</t>
  </si>
  <si>
    <t>There's a nutty, almost peanut-like aspect to the bouquet of this golden vin santo that gives the wine a drying, dusty feel. This is a particularly nice quality because it creates contrast against the wine's syrupy-sweet mouthfeel.</t>
  </si>
  <si>
    <t>S. Niccolò</t>
  </si>
  <si>
    <t>What a pretty Pinot Grigio, at a really great every-day price. Provides a crisp bite of acidity, brightening flavors of oranges, lemons, limes, green apples and honey. Super-drinkable with everything from little appetizers to broiled chicken and Asian food.</t>
  </si>
  <si>
    <t>A touch saucy on the nose, with tomato and herbal aromas infiltrating baked berry fruit scents. Feels fresh and clacky, with less extract and body than in the past but also more elegance. Tastes snappy and mildly herbal, with a juicy, slightly lean finish. Food friendly; drink now through 2013.</t>
  </si>
  <si>
    <t>A well-made Tempranillo that's lush and rich yet balanced, its tannins well structured and its blueberry fruit intensity inviting. Lay it down awhile or give it a chance to breathe.</t>
  </si>
  <si>
    <t>Georgetown Divide Mountain Estate</t>
  </si>
  <si>
    <t>A blend of Chardonnay (80%), Pinot Bianco and Pinot Nero, this Brut Franciacorta offers peachy, floral aromas and excellent density and richness on the palate. A hint of dried sage and almond on the close gives it extra appeal.</t>
  </si>
  <si>
    <t>Here's a big, bold Pinot of tremendous fruity extract. Although It's a bit heavy and soft, it's very delicious, offering waves of cherries, pomegranates and smoked meat, accented with sandalwood. Advances the cause of Pinot Noir grown in this southern Napa Valley region, which is almost in the Carneros.</t>
  </si>
  <si>
    <t>A more rounded, full-bodied style of Sancerre, pushing aromatic fruits, kiwi and grapefruit along with its intense acidity. There is a mineral edge, coming from the chalk soil of Sancerre. Age for a few months.</t>
  </si>
  <si>
    <t>A very rich, ripe, opulent Cabernet, fulsome in blackberries, blueberries, currants and licorice, nicely framed in sweet, smoky oak. Easy to drink now for its soft tannins.</t>
  </si>
  <si>
    <t>Nice, full and smooth up front, with minty blackberry aromas that fold in bacon and smoky oak. Pure and showing good body along with chocolaty notes and core flavors of berry and cola touched up by barrel spice. Turns richer and more sweet as it breathes.</t>
  </si>
  <si>
    <t>Made with the native Cortese grape of northern Italy, this luminous sparkling wine opens with toasted notes of roasted almond, white pepper and mature peach or apricot. Firm, steely effervescence gives the wine a sharp, determined personality.</t>
  </si>
  <si>
    <t>Soldati La Scolca Brut</t>
  </si>
  <si>
    <t>This pretty Brut Rosé offers rich and soothing aromas of baked bread, dried flower, apricot and lavender. The blend is 60-40 Pinot Nero and Chardonnay and both varieties contribute to the overall richness of this sparkling wine.</t>
  </si>
  <si>
    <t>Brut Arcadia Rosé</t>
  </si>
  <si>
    <t>Soft, sweet, smooth wine. Its age shows in a nutty character that boosts the attractive mature acidity. It is ripe, full in the mouth, well balanced for drinking with food.</t>
  </si>
  <si>
    <t>Grande Reserva Bruto Assemblage</t>
  </si>
  <si>
    <t>Beautifully pale and bright, this feminine rosé sparkling wine delivers aromas of wild berry, forest floor, toasted nut and pink grapefruit. There's a sharp note of bitter almond on the long finish.</t>
  </si>
  <si>
    <t>With its well-recognized yellow label, Rotari's Brut Talento (based on Chardonnay grapes) offers value and quality with toasty aromas of roasted almond, freshly baked bread and yellow fruit. The wine is creamy and smooth with a touch of citrus freshness on the close.</t>
  </si>
  <si>
    <t>Brut Talento</t>
  </si>
  <si>
    <t>With its rounded texture and smooth wood and yellow fruits, this is a generous wine. It has weight and some richness tempered with acidity and a prominent apple skin character. In another few months, the wine's richness will show better.</t>
  </si>
  <si>
    <t>Delicious, attractive perfumed wine with sweet plum fruits edged with more stalky black currants. It has some weight and richness to go with the firmer tannins. The wine is rich and well balanced.</t>
  </si>
  <si>
    <t>Reserve Ruby</t>
  </si>
  <si>
    <t>While it is full-bodied, this rosé is also freshly structured, the acidity giving a refreshing character to the berry fruits. The wine is perfumed, with a touch of spice, vanilla and an orange zest aftertaste.</t>
  </si>
  <si>
    <t>Domaine de Pontefract</t>
  </si>
  <si>
    <t>True Maipo aromas of tobacco, eucalyptus, earth and herbal berry lead to a full and rugged palate with plenty of tannic grip and loads of black fruit, cassis and chocolate flavors. Long and more chocolaty on the finish, with a touch of medicinality.</t>
  </si>
  <si>
    <t>Earthy on first impression, then more vital and modern, with raspberry and plum aromas along with a dose of oak. Full and showing a powerful grip in the mouth, with cassis, black cherry and chocolate flavors. Sweet and very ripe late, with a touch of raisin as it fades away.</t>
  </si>
  <si>
    <t>Benegas Lynch</t>
  </si>
  <si>
    <t>By Nicasia's high previous standards, this wine from a substandard vintage is lacking. After an opening of sweet berry aromas, cured meat and spice, it's very sweet and candied tasting, with milk chocolate and carob flavors along with unabsorbed oak. Has an easy flow and soft tannins but doesn't have the precision, depth, crispness and totality of the 2005, '06 or '07.</t>
  </si>
  <si>
    <t>Nicasia Vineyard</t>
  </si>
  <si>
    <t>This deeply aromatic passito dessert wine offers an extremely floral bouquet with overtones of jasmine and orange blossom. It tastes sweet and sticky and could be paired with carrot cake or lemon-lime cream pie.</t>
  </si>
  <si>
    <t>Collina d'Oro Passito</t>
  </si>
  <si>
    <t>Il Collino di Todi</t>
  </si>
  <si>
    <t>Dusty, perfumed tannins are suspended in a ripe and fruity wine, its damson skin texture given an extra boost by tannins. Very dark, concentrated wine, full of character.</t>
  </si>
  <si>
    <t>First Estate Reserve</t>
  </si>
  <si>
    <t>This is the winery's junior version of their very fine Purple Label Cabernet. It's a very good wine, if a little eccentric for a Cabernet Sauvignon. With its spices and briary berry, smoked meat and wild herb flavors, it could almost be a Zinfandel.</t>
  </si>
  <si>
    <t>Bronze Label</t>
  </si>
  <si>
    <t>This bright passito dessert wine delivers a steady stream of apricot, honey, almond and candy-like aromas. The wine is thick, syrupy and ends with a fresh note of citrus zest.</t>
  </si>
  <si>
    <t>A touch reedy and rooty on the nose, but it settles to offer plum and berry aromas and complexity. Feels saturated and jammy in the mouth, with sweet, powerful berry flavors that show candied sweetness and herbal accents. Sweet on the finish as well, with caramel and toffee flavors. Superripe and intense. 250 cases made; drink now through 2014.</t>
  </si>
  <si>
    <t>de los Andes Reserve</t>
  </si>
  <si>
    <t>Altamira</t>
  </si>
  <si>
    <t>The vineyard is on the Napa side of Carneros. The grapes got quite ripe, to judge from the flavors of black cherries, while 75% new oak adds distinct flavors of sweet, caramelized toast. The wine is pretty tannic, with fine acidity. Give it a few hours in the decanter before pouring.</t>
  </si>
  <si>
    <t>This new Pinot from Laura Catena's Luca label is fresh, honest and peppy. The nose is lightweight, airy and a little earthy, while the palate is fresh and agile, with good acidity and nice raspberry and pie cherry flavors. Shows some oak, vanilla and spice on a dry, mild finish. Definitely on the right path.</t>
  </si>
  <si>
    <t>G Lot</t>
  </si>
  <si>
    <t>Presents with equal parts crisp acidity, buttered toast new oak and ripe pineapple and kumquat fruit. The result is big and flashy, but a little Frankensteinian.</t>
  </si>
  <si>
    <t>Coffee and leather notes appear in front of wild berry, cranberry and tart raspberry. Warm earth notes fill the mouth and are pushed over the palate thanks to the wine's natural acidity.</t>
  </si>
  <si>
    <t>This is a milky, dark and deeply concentrated Barbera with soapy, floral notes and loads of blueberry and blackberry at the back. The quality of the fruit is sweet and chewy and although there is bright acidity here, the closing note delivers a blast of black cherry. A great value too.</t>
  </si>
  <si>
    <t>Vobis Tua</t>
  </si>
  <si>
    <t>Here is a plush and elegant Barbera d'Alba with bright fruit tones followed by graphite, a dash of exotic spice and pretty earthy nuances. The wine is bright and fruity in the mouth with cherry and blackberry on the close.</t>
  </si>
  <si>
    <t>Granera Alta</t>
  </si>
  <si>
    <t>This Barbera opens with meaty aromas that resemble smoked bacon or beef jerky but you'll also get whiffs of blackberry, prune and plum. The wine is tart but also slightly sweet in the mouth and the overall fruit seems to show very mature, chewy characteristics.</t>
  </si>
  <si>
    <t>La Roera is a light and fresh expression of Barbera with bright fruit intensity and cooling crispness. The wine would work with wintery appetizers of cold cuts, salami, capers or olive paste on garlic toast.</t>
  </si>
  <si>
    <t>La Roera</t>
  </si>
  <si>
    <t>Masaréj is Castello del Poggio's top expression of Barbera d'Asti, but this vintage shows warm characteristics of earth, smoked bacon, bresaola, prunes and plums. It doesn't seem to have what it takes for long aging, so drink up.</t>
  </si>
  <si>
    <t>Masaréj</t>
  </si>
  <si>
    <t>Tradizione, as the name suggests, does evoke the storied traditions of Piemontese winemaking. Aged in Slavonian oak casks (instead of French barrique) the wine exhibits bright berry aromas with raw tones of raspberries and white cherries.</t>
  </si>
  <si>
    <t>An interesting white wine, with crisp acidity and dry flavors of apricots, tangerines, peaches, lemons, limes and white flowers. If you can't tell what variety it is, that's because it's a blend of Sauvignon Blanc, Chardonnay and Viognier.</t>
  </si>
  <si>
    <t>Champ des Fleurs</t>
  </si>
  <si>
    <t>The aroma of charred oak dominates this Malbec, while oak tannins rule the palate. The underyling wine is soft and fruity and tannic in itself, with blackberry and currant flavors. Big and hefty, it's a wine to drink with superrich fare, like barbecue or meat stews.</t>
  </si>
  <si>
    <t>Floral, fresh and just big enough to make it worth a go. There's a bit of everything to this nice-priced Cab, including leafiness, red fruit, toast, chocolate and cassis. There's also a bit of heat and burn to the finish, but with food that won't be noticeable.</t>
  </si>
  <si>
    <t>If you're not familiar with the tastes and character of the Dolcetto grape, this widely available expression by Prunotto is typical in its bright array of wild berry and black fruit aromas. The wine is young, fresh and generous in its youthful flavors.</t>
  </si>
  <si>
    <t>This is yet another wine from the Santa Carolina portfolio that shows vast improvement over previous vintages. The nose offers perfectly nice and easy raspberry and cherry aromas, and there's nothing off about the palate, which gives warm black cherry, plum and buttery flavors that morph into cocoa on the finish.</t>
  </si>
  <si>
    <t>Dry and very tart in the mouth, with a mouthfeel that remains acidically severe despite rich flavors of cherries, black raspberries and Dr. Pepper cola. There's a nobility of tannins, and Pinot's essential character shows through, but that acidity is pretty strong. Now–2012.</t>
  </si>
  <si>
    <t>Blue Jay</t>
  </si>
  <si>
    <t>A very dry, acidic, rather severe Pinot Noir, made in a tighter, leaner style than most. If you find California Pinot too fruity, you'll like the streamlined raspberry, pepper and mineral flavors.</t>
  </si>
  <si>
    <t>This special selection of Roero Arneis from vintner Pelassa offers a tart and perky ensemble of passion fruit, kiwi, mineral, citrus and peach aromas. You'll also be pleased by the crisp and focused impression it makes in the mouth.</t>
  </si>
  <si>
    <t>San Vito</t>
  </si>
  <si>
    <t>A big, bold, bright and spicy Chardonnay. You'll hardly miss the presence of oak, it's so rich in fruit. Floods the mouth with oranges, pineapples, lemons, limes and minerals, with crisp acidity.</t>
  </si>
  <si>
    <t>This is on the ripe side of the Sauvignon spectrum, with scents of honey and marmalade on the nose and flavors of ripe citrus, touches of stone fruit and hints of currant on the palate. It's simply fruit-driven, but satisfying nonetheless. Drink now.</t>
  </si>
  <si>
    <t>A tank-aged wine made from the estate's younger wines, with fresh acidity and sweet berry fruits. It has a soft structure, offering freshness to go with the dusty tannins.</t>
  </si>
  <si>
    <t>Tannins and acids make for a hard, resistant mouthfeel on this three-year-old Merlot. But the flavors are very rich, suggesting black and red cherries, red currants, violets and milk chocolate. Drink it with a well-marbled steak to break through the astringency.</t>
  </si>
  <si>
    <t>This rich, ripe Viognier offers upfront citrus and tropical fruit flavors that combine with vanilla honey to finish off-dry to sweet. Brisk acidity helps to provide balance.</t>
  </si>
  <si>
    <t>L'Avvocata delivers a linear and correct approach with balanced fruit tones opposite fresh acidity. You'll recognize aromas of wild berry, blueberry and cherry and the close is capped by a slight pinch of fizziness.</t>
  </si>
  <si>
    <t>L'Avvocata</t>
  </si>
  <si>
    <t>Something of a fruit bomb, with massive cherry, raspberry, currant, mocha and granola flavors, wrapped into a lightly tannic body. Brisk acidity fortunately provides balance to the fruit. Drink now.</t>
  </si>
  <si>
    <t>With this wine's lifted aromas and candied fruit, it's frankly a bit confectionary. Chocolate-covered cherries define the palate, while the tannins are creamy-soft and the finish slightly warming. All that said, it's cleanly made, and fits the bill as an easy-drinking cocktail red.</t>
  </si>
  <si>
    <t>This is a good Pinot Noir, but it lacks a certain vitality and complexity. The cherry flavors have an herbal, mushroomy edge. Would score higher if it had greater structural depth.</t>
  </si>
  <si>
    <t>The blend of Cabernet Franc and Tannat allows this wine to be released young and for the tannins to be accessible. It's young and fresh, Nouveau in its style, going for bright berry fruits and lively acidity.</t>
  </si>
  <si>
    <t>Magenta</t>
  </si>
  <si>
    <t>Definite juiciness here, although the wine has a light and fresh character. The acidity and tannins are there to give the berry fruit a boost.</t>
  </si>
  <si>
    <t>The weight here is palpable, sweet peach and strawberry going with richness. There is enough acidity, but the pepper edge is less attractive.</t>
  </si>
  <si>
    <t>Domaine de Souviou</t>
  </si>
  <si>
    <t>This is a tart and streamlined Barbera d'Asti that delivers a clean and swift blast of acidity on the close. Take care when pairing this wine with food: the strong acidic component must be countered by a butter- or cheese-based dish.</t>
  </si>
  <si>
    <t>Dogliotti 1870</t>
  </si>
  <si>
    <t>Toast, butter and tropical fruit aromas are all typical of Chile, but there's a touch of saline and minerality as well. Lemony and tangy in the mouth, with a juicy, acidic feel that's a bit like Chablis. Only trouble is, it finishes bland and pithy.</t>
  </si>
  <si>
    <t>This wine shows its sweeter side with notes of cherry yogurt and soft vanilla bean alongside flavors of small red berries and dried herbs. Well structured and easy to drink.</t>
  </si>
  <si>
    <t>Kayoumi Single Vineyard Kosher</t>
  </si>
  <si>
    <t>This is the first release of Lula Pinot from Jeff Hansen, the former winemaker at Amici Cellars. Named for his grandmother, Hansen sources the fruit from a five-acre vineyard planted to Pommard and two Dijon clones. Very aromatic, the wine is also dark and fairly full-bodied with a lot of cherry flavor and velvety texture.</t>
  </si>
  <si>
    <t>Smooth and creamy on the palate with notes of pineapple, sweet citrus and waxy florals, this is a sunny Vidal Blanc icewine to conclude any elegant summer dinner. It's a sweet, honey-coated sip but bright acidity keeps it fresh and clean through a long, lingering finish.</t>
  </si>
  <si>
    <t>A pretty bottle of Sangiovese in every way—great label, great aromas and bright, cranberry and cherry fruit. From one of Amador County's steady Sangiovese specialists, the Noceto Normale also has pleasing acidity and texture and would be very welcome next to a plate of pasta or pizza or even meats off the grill.</t>
  </si>
  <si>
    <t>Normale</t>
  </si>
  <si>
    <t>Floral fragrances from the Gewürztraminer come with honey and leesy aromas. The mouthfeel is creamy and oily, and next up is a melony flavor profile and a smooth finish. Mild on the acidity, so it's in top form now. An exotic, intriguing blend of Gewürz and Macabeo with character; 1,100 cases made.</t>
  </si>
  <si>
    <t>Not a wine for those who like their Shiraz in a restrained style, the 2008 Bella's Garden tips the scales at 15.8% alcohol. It's full-bodied, supple-textured and warm, with oodles of dark fruit and baking spices.</t>
  </si>
  <si>
    <t>Bella's Garden</t>
  </si>
  <si>
    <t>Full bodied and supple, this nicely balanced Barossa Shiraz shows that value still exists even in big-name regions of Australia. Intense blueberry and spice aromas give way to mixed berries and vanilla on the palate, and if it's not overly complex, it's a still a concentrated mouthful of Shiraz at a bargain price.</t>
  </si>
  <si>
    <t>Gamekeeper's</t>
  </si>
  <si>
    <t>One of the classic names of Margaret River, Moss Wood has turned out a blend of Cabernet Sauvignon, Petit Verdot, Malbec and Merlot that manages to be full bodied and muscular without being brawny. It features fresh cassis, mint and vanilla shadings and a long, slightly dusty finish. Drink now–2018.</t>
  </si>
  <si>
    <t>Amy's</t>
  </si>
  <si>
    <t>Restraint is one of the buzzwords in Australian wine, which might be one reason that for all of this winery's cult status in Australia, it remains relatively unknown in America. This medium-bodied wine's black cherry fruit is definitely restrained, flecked with delicate herbal notes and rounded out by supple tannins. It's well made and well balanced, but lacks sizzle.</t>
  </si>
  <si>
    <t>Mount Mary</t>
  </si>
  <si>
    <t>Renwood's classic, Grandmère, has an inviting blackberry and sassafras nose with great fruit intensity though it's still smooth—maybe the influence of American oak?—and well-structured, monstrously full-bodied and a little moody at the finish.</t>
  </si>
  <si>
    <t>Grandmère</t>
  </si>
  <si>
    <t>Pommery's nonvintage is very much in the light, feathery house style. It is a wine that floats in the mouth, aided by a fine mousse. The finish is soft, with delicate acidity.</t>
  </si>
  <si>
    <t>Brut Apanage</t>
  </si>
  <si>
    <t>An immediately enticing wine, with great balance between acidity and honey. There are lemon flavors along with a dry edge. It's a concentrated wine that slides over the mouth. With the acidity, it could age several years.</t>
  </si>
  <si>
    <t>Peppery and tight, a wine with a distinctly dry character. Its black currant flavors are enveloped by the texture of the wine, although there is an excellent pink juicy character. Age for a year. Glass stopper.</t>
  </si>
  <si>
    <t>Smoky, dark, bold and full of black fruit aromas along with barrel notes and a lemony accent. For Prieto Picudo, this is clean, decidedly not funky and lush, with blackberry, spice and barrel resin. Finishes bacony and rich, but not fat or heavy; drink this year and next.</t>
  </si>
  <si>
    <t>Estay</t>
  </si>
  <si>
    <t>Dominio Dostares</t>
  </si>
  <si>
    <t>This rather chunky example of Tasmanian Pinot Noir isn't typical of the genre, but impresses for its bold black-cherry fruit. Some menthol-like notes give it a slightly medicinal quality, but the persistent finish and fine tannins more than compensate. Drink this idiosyncratic effort over the next 4–5 years.</t>
  </si>
  <si>
    <t>It's a little presumptuous to call any Malbec in Washington “old vines” but we may compromise on “older” vines. It's supple and spicy, with a bright core of berry fruit. It tails off gently, with green tobacco, herb and stem in the finish, but lingers and entices all the way through.</t>
  </si>
  <si>
    <t>Konnowac Vineyard Old Vines</t>
  </si>
  <si>
    <t>Round and soft, very much in the style of warm-hearted Brouilly. The wine has a layer of tannins, while it's the delicious red berry fruits that dominate. Ripe, full and ready to drink.</t>
  </si>
  <si>
    <t>Combiaty</t>
  </si>
  <si>
    <t>Nice savory plum, pepper and wild licorice predominate on this old-vine Zinfandel from the Rinaldi Vineyard in Fiddletown, whose vines go back to 1865. Like most Easton and Terre Rouge wines this one's built to age with good balance between the fruit, wood and acidity and solid structure.</t>
  </si>
  <si>
    <t>Rinaldi Vineyard</t>
  </si>
  <si>
    <t>With a crisp nose of brisk green apple accented by lime rind and yellow florals, this is a beautiful Limoux Chard with great expression. Mineral notes drive the palate, with ripe apple and lime juice flavors lingering through the softly spiced finish.</t>
  </si>
  <si>
    <t>A great expression of the terroir, this rosé made from 50% Syrah, 40% Grenanche and 10% Cinsault is loaded with garrigue accents (lavender and thyme) among the fresh strawberry and cherry fruit core. Clean and zippy on the finish with a lingering soft spice accent.</t>
  </si>
  <si>
    <t>Pic Saint-Loup</t>
  </si>
  <si>
    <t>A fine bottle, roughly half Pinot Gris, half Gewürztraminer, from the Celilo vineyard. The PG is 25 years old; it's a blend that works really well in vintages where the vineyard gets sufficient heat, and 2009 was just about perfect. Partially barrel fermented, it sends up scents and flavors of citrus—lime and orange—with a pleasing roundness from roughly one percent residual sugar.</t>
  </si>
  <si>
    <t>Alba Cor White</t>
  </si>
  <si>
    <t>A robust blend of sweet and savory, d'Arenberg's 2008 Love Grass Shiraz is full-bodied and round in the mouth, featuring smoky, meaty and blackberry notes and a mouthwatering finish. Drink now–2015.</t>
  </si>
  <si>
    <t>The Love Grass</t>
  </si>
  <si>
    <t>Can't call it floral and bright on the nose, but it's not over the hill or maderized, either; more neutral than anything. The mouth is fresh, lively and loaded with lime, green apple and length. Approaching peak maturity and then will start to fade. A smooth operator with depth, minerality and fine acidity.</t>
  </si>
  <si>
    <t>Nice and fragrant, with citrus and passion fruit at the heart of the zesty bouquet. Still fresh courtesy of core acidity, with green melon, passion fruit, grapefruit and citrus flavors. Right now it's showing the right blend of maturity and liveliness; a fine Verdejo that may be benefitting from 5% Sauvignon Blanc. Drink this year.</t>
  </si>
  <si>
    <t>Condesa Eylo</t>
  </si>
  <si>
    <t>Creamy and powdery on the nose, with sweetness and leesy notes. The palate is round, smooth and not terribly cutting, while the flavors lean toward honey, melon and another shot of lees. Finishes long and classy, with elegance. Drink immediately before it loses its vitality.</t>
  </si>
  <si>
    <t>Eidos de Padriñán</t>
  </si>
  <si>
    <t>Adega dos Eidos</t>
  </si>
  <si>
    <t>Rich, warm, earthy and fully oaked, with mocha, molasses, blackberry and bacon aromas. The palate is huge but balanced, with clear, ripe black fruit, caramel and vanilla flavors. Modern and chunky but with flow and character; a winner for the price, with a toasty, mocha-driven finish.</t>
  </si>
  <si>
    <t>Ramione is a very satisfying wine that shows a rich, fleshy consistency and loads of mature berry and pulpy fruit. A blend of Nero d'Avola and Merlot, the wine offers background aromas of smoked bacon and tar.</t>
  </si>
  <si>
    <t>Green and focused on the nose, with a hint of fresh bell pepper. The palate is light and chiseled, with crisp flavors of white grapefruit, lime and passion fruit. Finishes elegant and fresh. An ideal quaffer to go with salads and shellfish.</t>
  </si>
  <si>
    <t>This is pure varietal, about one fifth new oak. From young vines, it's sharp-toned, dark and juicy. Cassis, dark chocolate and coffee showcase a wine with a strong grip, tight and tannic. This needs time, but the fruit is crisply defined and immaculate; the varietal character peeks through in a hint of tanned leather.</t>
  </si>
  <si>
    <t>Sweet and spicy on the nose with mouthwatering scents of honey, plum compote and anise, this Cab icewine is rich and syrupy on the tongue with a deep core of plummy flavors. Flashes of vibrant acidity add elegance and a clean, long finish.</t>
  </si>
  <si>
    <t>The supple-textured Shiraz displays a slightly herbal aspect to its kirsch-like fruit—something akin to garrigue mixed with olive. Nicely balanced, with lingering notes of cherry and pipe tobacco on the finish. Drink now.</t>
  </si>
  <si>
    <t>Cruel Intentions</t>
  </si>
  <si>
    <t>Collelungo opens with a luminous and vibrant ruby color and offers deep oak tones that are followed by less intense aromas of blackberry, red cherry and cinnamon. In the mouth, the wine is soft and velvety with lingering oak spice on the finish.</t>
  </si>
  <si>
    <t>Tannic and chewy, with a leathery flavor that keeps the fruit at bay. With so many vineyard designates, the Ethos series and other high-end bottlings coming from Ste. Michelle, the Artist Series seems to take a back seat. It's diffuse, tannic and simply does not stand with its peers.</t>
  </si>
  <si>
    <t>Produced in a light style, this fresh, mint- and berry-flavored wine is Merlot-dominated from younger vines at Château Haut Beyzac. It is poised, with fine acidity, blackberry jam flavors and soft tannins.</t>
  </si>
  <si>
    <t>Haut-Médoc du Haut Beyzac</t>
  </si>
  <si>
    <t>Château Haut Beyzac</t>
  </si>
  <si>
    <t>Overt on the nose, with a wave of mint, dill and vanilla that come straight from the barrel. Game and leather notes come up later, leading to a palate that blends berry flavors with savory sauciness. Finishing accents of tomato leaf and herbs seal this wine as truly Navarran in character.</t>
  </si>
  <si>
    <t>This pretty little Gewürz boasts some fragrant, rose-like aromas, but surprisingly modest spice. Instead, there's plenty of syrupy pear flavors and a burst of citrus on the finish.</t>
  </si>
  <si>
    <t>Durkheimer Nonnengarten Kabinett</t>
  </si>
  <si>
    <t>Reasonably sweet (25 g/l residual sugar) but not overly so, this soft, easy-to-drink wine features melon and citrus notes. It's a light style, pretty and attractive at a good price.</t>
  </si>
  <si>
    <t>This crisp, clean Chardonnay offers aromas of apple, honey and tropical fruit, and the flavor profile is not terribly complex, but friendly. Fresh fruit is balanced by acid and the mouthfeel has an appeal creamy quality. Good for food pairing; think anything from lobster to spicy ethnic cuisine.</t>
  </si>
  <si>
    <t>A bit rustic for a Pinot Noir, but silky and light in body, with smoky, grilled cherry, cola and mint flavors. Toasted oak contributes to the charred taste. Drink now.</t>
  </si>
  <si>
    <t>Bone dry and robust, this affordable Cab has refined tannins framing flavors of black currants, blackberries and plums, with layers of spice, smoke and cedar. Good buy for the quality.</t>
  </si>
  <si>
    <t>There are only a few drops of Syrah in this Cab, but you can taste them in the violets, cherries and pepper that complicate the cassis flavors. It's a good wine, although a little heavy and soft.</t>
  </si>
  <si>
    <t>Ripe fruit aromas mingle with pepper, leather, mocha and spice on the nose of this elegant red. Dry and balanced, the palate offers ripe berry and spicy notes, and a lingering finish. Good textured tannins add to the ageable appeal.</t>
  </si>
  <si>
    <t>Kevin Arnold</t>
  </si>
  <si>
    <t>Waterford</t>
  </si>
  <si>
    <t>Dry and fruity, with blackberry, currant, chocolate-covered raspberry, spicy plum, tobacco and licorice flavors. The texture is a little rough, but this is a supple, easy to drink wine.</t>
  </si>
  <si>
    <t>Estate Edna Ranch</t>
  </si>
  <si>
    <t>This white's nose offers waves of fresh-cut grass, herbs and spices, with tropical fruit, gooseberry and citrus flavors that follow. The wine has a dense, full-flavored character, but its crisp mineral backbone keeps it aloft. The finish is lingering and rich.</t>
  </si>
  <si>
    <t>Made in a rather lean, racy style, the big question for this wine is whether it will soften and flesh out over the next five years or so. Right now, it's tight and citrusy, with a stony hardness that lacks much charm but would suit raw oysters just fine.</t>
  </si>
  <si>
    <t>Light and rather floral for a Monastrell, with cassis, cherry and leather aromas. It's mildly brambly and not as deep as the 2006 version. Tastes like blackberry and leather, while the tannic grab is strapping. Finishes with a hint of spice and herbs, but also a pinch of bitterness.</t>
  </si>
  <si>
    <t>Old Hands Organically Grown</t>
  </si>
  <si>
    <t>Very rich and flamboyantly fruity, with tropical papaya, mango and pineapple flavors, finished with Asian spices and vanilla. For all the richness, it's totally dry and crisp.</t>
  </si>
  <si>
    <t>There's a green, perhaps slightly unripe quality to this Chianti Classico Riserva that is backed by black fruit, spice and tar. You'll also encounter a sharp, smoky quality that gives it personality and staying power. 10% Cabernet Sauvignon and Merlot are added to the blend.</t>
  </si>
  <si>
    <t>Fattoria Casa Sola</t>
  </si>
  <si>
    <t>A little one-dimensional, but elegantly structured, with crisp coastal acidity and finely meshed tannins. The flavors of this regional-style Pinot Noir veer toward early drinking cherries, rhubarbs, pomegranates and cola.</t>
  </si>
  <si>
    <t>This lusty Cabernet Sauvignon is meant for drinking now. What it lacks in polish it more than makes up for in rustic power, with ripely extracted flavors of blackberries, currants and cedar. Nice with anything calling for a dry, full-bodied red wine.</t>
  </si>
  <si>
    <t>Vintage Engine Collection</t>
  </si>
  <si>
    <t>Fire Station Red</t>
  </si>
  <si>
    <t>Reasonably broad and full-bodied, this is a solid example of Chardonnay from the Pfalz. Dried spices accent pineapple and melon fruit, finishing on a crisp, citrusy note.</t>
  </si>
  <si>
    <t>Fresh wine, with a layer of wood that smoothes out the crisp black currant fruits and stalky tannins. The acidity is certainly very present, but the wine does have some richness and depth of juicy flavor.</t>
  </si>
  <si>
    <t>This is a style of wine that offers a blockbuster view of Bordeaux. It is full of dark extracted fruits, brooding tannins, dark plum juice and a burnt feeling that comes from alcohol. In its style, it goes for excess.</t>
  </si>
  <si>
    <t>Roc de Candale</t>
  </si>
  <si>
    <t>A firm, tight wine that is showing black currants, some bitter chocolate and a pronounced element of acidity. The tannins are well-defined, giving a firm, rich underlay to the final, fresh burst of juicy black fruits.</t>
  </si>
  <si>
    <t>Cuvée Mozart</t>
  </si>
  <si>
    <t>A solid Syrah, dry and full-bodied, but not quite up to the last three vintages. Although there are savory blackberry and currant flavors, there's also a tough mintiness, and the mouthfeel is a bit scoury. Drink soon.</t>
  </si>
  <si>
    <t>1772 Edna Ranch</t>
  </si>
  <si>
    <t>Blackberry, plum and earth scents give this wine a darker bouquet than most entry- level 2007 Riojas. It remains solid and full in the mouth, with blackberry, dark plum and charred flavors. Medium length to the finish, with accents of cola and pepper. Good for the vintage; a cut above your everyday Rioja.</t>
  </si>
  <si>
    <t>Complete with sediment at the bottom of the bottle, this traditional Brunello seems much older than it really is. Sangiovese Grosso tends to age quickly and this expression already shows slight browning at the edges with sober aromas of cured meat, black licorice and wet soil. Drink now.</t>
  </si>
  <si>
    <t>Querce Bettina</t>
  </si>
  <si>
    <t>Podere Canalino makes just over 200 cases of Brunello and offers a rustic, but genuine interpretation of the wine. There are dark, vinous aromas of black currants and red apple backed by old spice and pipe tobacco. It's slightly tart and bitter in the mouth and the tannins need a few more years to soften.</t>
  </si>
  <si>
    <t>Podere Canalino</t>
  </si>
  <si>
    <t>This wine has a fruity character with aromas of lime and tropical fruit and a touch of spice. The palate offers a smoky spice and crisp fruit combination. Unique and unfolding.</t>
  </si>
  <si>
    <t>Granaio lacks the big, juicy intensity of other Tuscan wines but it does deliver fine notes of red cherry, smoke and graphite. The wine sports a bright, luminous color and ends with a quick blast of sour cherry.</t>
  </si>
  <si>
    <t>Granaio</t>
  </si>
  <si>
    <t>Wyndham 333 delivers fabulous Pinot aromas of cherry, raspberry and mineral at a very modest price. The palate is serious, with lovely strawberry flavors but falls a bit flat on the plush finish. Drink up.</t>
  </si>
  <si>
    <t>Bin 333</t>
  </si>
  <si>
    <t>High in acidity, this wine seems unbalanced. The fruit is distinct from the structure, leaving crispness contrasted with firm tannins.</t>
  </si>
  <si>
    <t>This is an extracted Pinot Noir with dark, ripe berry flavor with a sourness to the finish and a taste of heat.</t>
  </si>
  <si>
    <t>Mostly Cabernet Sauvignon this wine also has small percentages of Malbec, Petite Sirah, Tannat and Petit Verdot thrown into the mix. The result is a smoky, barrel-influenced concoction emphasizing burly, tannic black- currant fruit.</t>
  </si>
  <si>
    <t>James Mitchell</t>
  </si>
  <si>
    <t>Crusty, crisp aromas are herbal, spicy and not all that fruity. This is rubbery in feel, with plenty of oak, candied berry, herb and mild green flavors. It concludes with a resiny, oaky, herbal finish.</t>
  </si>
  <si>
    <t>Clava Reserve</t>
  </si>
  <si>
    <t>A soft, young Cab swimming in bell pepper and cedar, it has leathery swirls that dance between the toasty oak. It's a tad coarse, especially on the finish.</t>
  </si>
  <si>
    <t>This rich, full-bodied wine has some acidity, although the palate is dominated by creamy yellow fruits and a yeasty character at the end.</t>
  </si>
  <si>
    <t>Made from 89% Cab, this red also has Petite Sirah and Zinfandel, adding to its bellowing toasty oak and marshmallow bigness. Rich and smoky, it's good for a lazy-day barbecue.</t>
  </si>
  <si>
    <t>3 Girls</t>
  </si>
  <si>
    <t>A woody element gives a dry and toasty character. The fruit is still juicy with some good acidity. Now fully developed, the dry, old wood flavor does spoil the fruit.</t>
  </si>
  <si>
    <t>The wine has acidity and a rustic flavor that gives character. With a lemon streak, it is a fruity, juicy wine, always with an earthy aftertaste.</t>
  </si>
  <si>
    <t>Santa Valha Fresh</t>
  </si>
  <si>
    <t>Gritty matchstick and sulfuric aromas turn toward dusty apple with airing. This is round in feel, with sugary flavors of vanilla, melon and mango. If it weren't for its lively acidity, this would be simple syrup under the guise of Chardonnay.</t>
  </si>
  <si>
    <t>This blend of Carmenère, Syrah and Carignan opens with raw, green aromas of herbaceous red-berry fruits and beets. The palate feels narrow and high in acid, while flavors of green herbs, plum and currant are oaky and struggle to mesh. It finishes herbal and tangy.</t>
  </si>
  <si>
    <t>A dry style of rosé, it's made from a grape variety rare in the U.S. but popular in Spain. The wine tastes like something you might sip overlooking the Mediterranean and emphasizes light cherry and raspberry flavors. It carries a hefty texture for a rosé and finishes on the lean side.</t>
  </si>
  <si>
    <t>The sanguine smells of iron and wet earth characterize the aromatics of this bottling. It then slides into a tart, unripe raspberry flavor, with a faint hint of cola. As in many 2011s, the flavors seem to be stuck somewhere between primary fruit and secondary nuances, with mouth-biting but not pleasure-enhancing acidity in the leading role.</t>
  </si>
  <si>
    <t>Unearthed</t>
  </si>
  <si>
    <t>This candied rosé is a blend of Touriga Nacional and Syrah. Full of soft red berry fruits with only light acidity, it is off-dry to taste. A touch of pepper at the end is less attractive.</t>
  </si>
  <si>
    <t>The wine is soft, lightly fruity with acidity that is balanced. It's unfocused wine and lacks character.</t>
  </si>
  <si>
    <t>CSL</t>
  </si>
  <si>
    <t>This yeasty wine has some fruit, although it veers more to a mature character. It should be drunk now.</t>
  </si>
  <si>
    <t>Murta Espumante Rose Extra Brut</t>
  </si>
  <si>
    <t>This wine is marked by oak, baked vanilla and bacon, and is quite thick and syrupy, offering generic tones of berry and plum.</t>
  </si>
  <si>
    <t>The wine is hard with little sign of potential juicy fruit at this stage. There is a tarry, dry character, firm and not balanced.</t>
  </si>
  <si>
    <t>Casa do Cónego</t>
  </si>
  <si>
    <t>Sawdust and lemony oak scents come alongside standard berry aromas. This is rough and acidic, while strong notes of rubber and raw oak complement herbal berry flavors. The finish shows hard tannins and oaky, green flavors.</t>
  </si>
  <si>
    <t>Puerto Viejo Single Vineyard Reserve Estate Bottled</t>
  </si>
  <si>
    <t>Made with a blend of white and red grapes that are made in the style of a white wine, this is a curiosity. It has a meaty character that sits strangely.</t>
  </si>
  <si>
    <t>This opens with aromas of wild herbs and field greens. This wine is full but flat in feel, with green, minty flavors that overshadow the minimal fruit. The finish is herbal and broad.</t>
  </si>
  <si>
    <t>Firm and very dry, it has hard, extracted tannins and a tough structure, not showing a sign of fruit.</t>
  </si>
  <si>
    <t>Bella Superior</t>
  </si>
  <si>
    <t>Aromas of saline, oily white fruits and swimming pool unfold on the nose. This feels oily and tastes pickled, with bitter notes, green herbs and mild stone-fruit flavors. The gripping finish tastes pithy.</t>
  </si>
  <si>
    <t>Miguel Arroyo Izquierdo</t>
  </si>
  <si>
    <t>Blowsy aromas aren't all that “varietal” in character. This boxed wine feels plump but direct, with flabby flavors of peach and nectarine.</t>
  </si>
  <si>
    <t>Stalky, bitter aromas suggest a book of matches. This is citric and shearing on the tongue, with zesty flavors that are undisginuished. The finish is sharp and mildly bitter.</t>
  </si>
  <si>
    <t>Estate Grown Rosé</t>
  </si>
  <si>
    <t>This sour, beery wine is for those who like a high acid flush with their meal. The very tart flavors focus on lemon and green apple.</t>
  </si>
  <si>
    <t>Generous in aromas of leather and chocolate-covered fig, this wine gets mushy in the middle. Thin with an earthy edge and a finish that's slightly herbal.</t>
  </si>
  <si>
    <t>Spenker</t>
  </si>
  <si>
    <t>Pungent, sweaty aromas of nettle and cactus suggest capsicum. Citric in feel, the palate offers grapefruit and mild bell pepper flavors. This is Tempranillo with 20% Verdejo.</t>
  </si>
  <si>
    <t>Volatile and showing some scents of glue, this hides its cherry fruit. It's drinkable, but for those with a high sensitivity to volatility it may be problematic.</t>
  </si>
  <si>
    <t>An imperfect combination of 35% Negroamaro, 33% Primitivo and 33% Sangiovese, it's structured and slightly spicy but otherwise simple without much in the way of fruit.</t>
  </si>
  <si>
    <t>Peppolino</t>
  </si>
  <si>
    <t>Shows a welcome return to form, with lush, oak-inspired flavors of grilled pineapples, apricots and mulled green apple cider. This is a very good price for a Chardonnay of this quality.</t>
  </si>
  <si>
    <t>A friendly wine with aromatic hints of cassis, coconut and chocolate. This wine reflects its northern locale with popping raspberry and plum flavors. On the other hand, there is also plenty of wood thrown at it, so expect loads of brown sugar, spice and peppery resin. One of Tamaya's best wines to date. Imported by Ecovalley Quality Wine Group and National Refrescos Import Company, LLC.</t>
  </si>
  <si>
    <t>Winemaker's Selection Single Vineyard</t>
  </si>
  <si>
    <t>There is nothing shy about this wine, but kudos for pulling together a 100% Sangiovese from Red Mountain fruit that comes a tenth of a percentage point short of 15% alcohol. Not easy to do! The result is right in line with the winery's style—big, bold, forward, ready to rock and drinking well right out of the bottle. Don't wait—just enjoy the ripe strawberry fruit, the spice and the toasted almond, oat cracker finish.</t>
  </si>
  <si>
    <t>This is Wente's priciest Cabernet. It's a smooth, velvety wine of obvious appeal, with ripely attractive black currant, mocha, spicy plum and pepper flavors wrapped into firm, fine tannins. Made in the modern style, it's very soft. Doesn't seem like an ager. Drink now through 2011.</t>
  </si>
  <si>
    <t>Ripe and potent, with loud red-fruit aromas that aren't particularly distinct but offer a good introduction to what's to come. Flavors of plum and berry ride loosely on the narrow palate, while the finish is tight with red-apple skin flavors and firm tannins. Much better than basic, but centered on the basics.</t>
  </si>
  <si>
    <t>Very clean and 100% varietal, it's not aggressive but it is substantial. There is a gentle sweet fig character to the fruit, also a bit of citrus rind and grapefruit. It's racy rather than woolly, if you will, and carries some of the spicy character of Pinot Gris, with very crisp acids.</t>
  </si>
  <si>
    <t>Having never been impressed by this Lurton-owned label's Sauvignon Blancs, consider this a pleasant surprise. It's nervy and citric on the nose, with hints of sweat and grapefruit. Yet the palate is very clean and fresh, with bright green apple, lime and melony flavors. Pithy but clear on the finish, with zing. It's what we hope for from Chilean SB.</t>
  </si>
  <si>
    <t>Hacienda Araucano</t>
  </si>
  <si>
    <t>Perfumed and highly aromatic, this wine features plenty of dried spices and sandalwood on the nose, then cherry fruit and a touch of adhesive bandage on the palate. The silky texture in the mouth is a pleasure, suggesting early consumption. Imported by New Castle Imports, Inc.</t>
  </si>
  <si>
    <t>Domaine du Galet des Papes Tradition</t>
  </si>
  <si>
    <t>Jean-Luc Mayard</t>
  </si>
  <si>
    <t>Though not quite as concentrated as the ripe, super-saturated 2005 Chardonnay, this has a similar mix of tropical and stone fruits, wrapped in thick, buttery, oaky barrel flavors. It's soft and round, already quite evolved, but helped out by the higher acids of the vintage.</t>
  </si>
  <si>
    <t>Nice and peppery-spicy, this Zin shows how well the variety performs in Dry Creek Valley, one of its natural homes. There's a rich coating of new oak that adds vanilla and smoky chocolate flavor, but the wild blackberry, raspberry and blueberry fruit shines through.</t>
  </si>
  <si>
    <t>This unusual blend has been a hit for Brander since its inception. The '07 is a rich wine, with high acidity and exotic tropical fruit, cherry, honey, vanilla cookie and spice flavors. Tasted in August, the wine had some effervescence, which should disappear by fall.</t>
  </si>
  <si>
    <t>Uno Mas</t>
  </si>
  <si>
    <t>This is the first varietal Grenache from Bunnell Family, with grapes from Boushey and Olsen vineyards. It's rare enough to find Washington Grenache, as the grape was essentially wiped out in the mid-1990s. All neutral oak, so what comes out are the lovely, spicy, grape and berry flavors of Grenache, with snappy acids and early hints of Provençal herbs and toast.</t>
  </si>
  <si>
    <t>There is great purity of fruit here. The wine that shows the freshest of strawberries, and is given a jelly flavor by their sweetness. The tannins are a core of dryness and blend satisfyingly with the acidity and fruits. For such a humble appellation, this is an impressive wine.</t>
  </si>
  <si>
    <t>An easy-to-drink Shiraz that boasts mixed-berry aromas accented by touches of woodsmoke and cinnamon. It's medium in body and amply endowed with blackberry flavors that finish crisp and tangy. Drink now and over the next few years.</t>
  </si>
  <si>
    <t>Fonty's Pool</t>
  </si>
  <si>
    <t>Slightly shy, with aromas of olive, herbs and mushroom accenting the dark fruit that rules. The palate is thick, like jam, with chewy fruit and smooth tannins. Almost soft-souled but falls far short of earning the dreaded “soft” label. A wine for near-term drinking that finishes with a wave of chocolate.</t>
  </si>
  <si>
    <t>Somehow, this California winery manages to put out the best budget Syrah in all of Washington State. Pure varietal, this excellent bottle brings clean berry fruit, natural acids and moderate tannins into play, with none of the bizarrely sweet vanilla and tobacco flavors that typically show up on Yellowtail wannabes. This wine just wants to be what it is—affordable, juicy and nicely representative of the higher acid, food-ready flavors of Washington state grapes.</t>
  </si>
  <si>
    <t>Here's a wine that calls out for fine foods. It's dry, balanced and elegant, with oak-influenced black cherry, red currant and cedar flavors. Dry and smoothly tannic, it's at its best now and for a couple more years.</t>
  </si>
  <si>
    <t>This wine is firm and tannic, with a dark, bitter edge. It needs to age, because at the moment, the dry tannins are dominant. There are flavors of ripe cranberries, blueberries and dried figs, which are still working to assert themselves against the dry core.</t>
  </si>
  <si>
    <t>Nice and ripe, with cassis, blackberry and some oaky softness up front. The palate is convincing and properly textured, and it deals tasty cassis and plum-like flavors. Across the board this wine is comfortable and comforting; it finishes short but composed, with honest Malbec color, feel and flavor components.</t>
  </si>
  <si>
    <t>Alberto Furque</t>
  </si>
  <si>
    <t>Bodega Aconquija</t>
  </si>
  <si>
    <t>This wine purports to cause whiplash, supposedly because it's so good, hence the “HeadSnapper” name. And while that's not likely to take place, its blackberry, toast and brambly undercurrent give it character, while the finish is cushioned and long, albeit a touch oaky. Healthy and very much worth a look, even if it won't cause your head to snap.</t>
  </si>
  <si>
    <t>The HeadSnapper</t>
  </si>
  <si>
    <t>Bodega Belgrano</t>
  </si>
  <si>
    <t>The price of this cuvée has risen considerably over the years, but at least the quality has remained high. The 2005 offers bold black cherry, plum and licorice elements on the nose, plenty of weight and richness on the palate and an intense, spice-driven finish. It may be consumed now, but should also evolve pleasantly over the next 10–15 years.</t>
  </si>
  <si>
    <t>Strongly scented, with powerful aromas of coconut, dill, vanilla and raspberry. Like all Marqués de Casa Concha wines, this Syrah from Peumo is saturated and full-force. It pumps out the blackberry, cassis and peppery spice, but it also delivers a blast of sweet, spicy oak that some might label as forced. Best if you prefer the New World style of Syrah.</t>
  </si>
  <si>
    <t>A dry and spicy, nicely made wine that's leesy with good minerality and underlying dry floral notes.</t>
  </si>
  <si>
    <t>A fine Sauvignon Blanc, racy, bracing and dry, just the way the variety should be. With a firm streak of tangy minerals, it has polished flavors of limes, grapefruits, green apples and spice.</t>
  </si>
  <si>
    <t>The U.S. doesn't really need more “cute” Shiraz labels, but at least the wine in this bottle is pretty good. A bit of shoe polish gives the nose a lifted character, which serves to accentuate the wine's woodsmoke and black olive aromas. The crisply structured palate offers a slight bitter coffee-herbal element, but also plenty of ripe blackberry fruit and a persistent, slightly dusty finish.</t>
  </si>
  <si>
    <t>Strait Jacket</t>
  </si>
  <si>
    <t>No shortage of oak is apparent from the get-go. The nose is woody, plump, sweet and soft, while the palate is balanced and creamy, with apple, spice and melony flavors. Definitely a big, buxom wine with plenty of vanilla and resin on the finish. Generous in a purely New World style.</t>
  </si>
  <si>
    <t>Medalla Real Special Reserve</t>
  </si>
  <si>
    <t>Touching up against syrupy, this ultra-rich style of Syrah from Apalta in Colchagua is pumped full of coconut, barrel char and deep berry fruit. It's a saturated Syrah with palate-coating berry, vanilla and spice flavors. It's also slightly candied and immensely ripe. Finishes with barrel notes, chocolate and thickness.</t>
  </si>
  <si>
    <t>This is 100% Grenache Blanc, still very rare in Washington, especially as a varietal bottling. It's got plenty of acid, lighter fruit flavors and less heat in the finish than the McCrea Viognier. Fruit flavors are melon with hints of grapefruit and pineapple, but the styling overall is definitely restrained, almost European.</t>
  </si>
  <si>
    <t>A mix of vineyards and AVAs go into this blended Syrah, which is co-fermented with 6% Viognier. The Viognier is definitely present, and the wine has a top end of grapefruit and citrus, adding scent, flavor and acid. It's full, forward, acidic and a little hot, and delivers plenty of flavor up front. What's not quite there is the layering of flavors that some of the other Walter Dacon Syrahs express.</t>
  </si>
  <si>
    <t>Tangent specializes in unoaked, screwtopped white varieties from Edna Valley, and this Riesling shows the dryness, crispness and cleansing quality of their wines. There's a note of petrol lurking behind the citrus and gardenia flavors. Very impactful, a lovely restaurant wine at a good price.</t>
  </si>
  <si>
    <t>Abacela has single-handedly revolutionized winemaking in southern Oregon, introducing Iberian varieties with great success. This estate-grown Albariño is a high-acid wine, still spritzy and reduced when first opened. With breathing time it cleans up and shows the beginnings of varietal character.</t>
  </si>
  <si>
    <t>Soft and smoky, with ripe flavors of pineapple tart, sweet lemon custard, vanilla and cinnamon. Pretty and polished, an easy wine to like.</t>
  </si>
  <si>
    <t>Give this young Bordeaux blend a good decanting to let it breathe and mellow. Right out of the bottle, it's drily tannic. But it shows generous blackberry, black cherry, currant, anise and cedar flavors. Now–2011.</t>
  </si>
  <si>
    <t>It has the suppleness associated with Beaune, but the wine seems to lack depth of flavor. There is an attractive freshness and dry tannins, but it's all surface. Enjoy now, but not for aging.</t>
  </si>
  <si>
    <t>Cuvée Signature Clos du Roi Premier Cru</t>
  </si>
  <si>
    <t>This ripasso shows carefully dosed tones of cherry fruit, spice and cola. The wine is fresh and very fruity and exhibits a compact structure that does not lack in intensity or persistency. Imported by Michael R. Downey Selections.</t>
  </si>
  <si>
    <t>An interesting if not exactly perfect Cab Franc from central Spain. It has some of the grape's typical leafy dampness but in the mouth the wine is bright and brutally tannic, with blackberry, plum and cassis flavors. Ripe, chewy and meaty, with plenty of power and fruit but not a ton of finesse.</t>
  </si>
  <si>
    <t>El Cabernetf de Chozas Carrascal</t>
  </si>
  <si>
    <t>Chozas Carrascal</t>
  </si>
  <si>
    <t>Fairly priced for what's in the bottle, this is a bit edgier than your average Aussie Cabernet, with crisp acids outlining cassis fruit and tinged with tobacco. Fine-grained tannins impart a slightly dusty texture, while the finish features a hint of vanilla and juicy fruit.</t>
  </si>
  <si>
    <t>Climbing</t>
  </si>
  <si>
    <t>A good, everyday red wine, medium-bodied and dry, with complex cherry, currant, lavender, herb, spice and sandalwood flavors. Nicely constructed and savory.</t>
  </si>
  <si>
    <t>Cuvee des Cinq</t>
  </si>
  <si>
    <t>Ripe and full-bodied, this is burly Chardonnay, hinting at new world softness but without losing sight of its roots in Burgundy. There is acidity and a light toast, but they are sideshows to the rich fruit. Imported by Louis Latour Inc.</t>
  </si>
  <si>
    <t>Firm, mineral, tight wine, given an extra dimension by pear skins and a touch of caramel. The wine is impressive for its appellation, offering a structured, terroir-driven character. Imported by Louis Latour Inc.</t>
  </si>
  <si>
    <t>Chameroy</t>
  </si>
  <si>
    <t>New oak aromas are strong at first but will surely integrate with time. Background perfumes include vanilla bean, spice, chocolate and dried currant berry. This well-priced ripasso offers pleasant cherry flavors that will pair easily with most meat or pasta dishes. Imported by Prestige Wine Imports Corp.</t>
  </si>
  <si>
    <t>This is an older vintage of ripasso and it shows in the wine's garnet color and its evolved aromas of resin, licorice, candied cherry and cola. In the mouth, it is linear and smooth with textured, slightly gritty tannins. Imported by Vinarium Inc.</t>
  </si>
  <si>
    <t>Soft spice tones come into focus with ripe berry flavors, cherry preserves, dried prunes and figs. The wine also offers generous aromas of maple syrup, Spanish cedar and pipe tobacco, with lingering tones of root beer and cola. Pair this Valpolicella with honey-roasted ham and cloves. —M.L.</t>
  </si>
  <si>
    <t>Lively right off the bat but also sort of jumbled and cheesy. The palate features red-fruit flavors and candy, while the finish is aggressively racy and a bit raw. A natural, expressive wine but one that's grabby and edgy as well. Needs both time in the glass and food to show best.</t>
  </si>
  <si>
    <t>Cabernet Franc-Tempranillo</t>
  </si>
  <si>
    <t>Vintner Domenico Fraccaroli has crafted a rich wine with enduring tones of spice, chocolate, coffee and smoke. There are also piquant notes of black pepper and some granite or slate roof mineral as well. The mouthfeel is lean, light and medium in length. —M.L.</t>
  </si>
  <si>
    <t>An aromatic nose of pear, citrus and apple leads this friendly, balanced Riesling. Like flavors of pear and apple with a spicy finish round out the package. A pretty wine to pair with spicy food or cheeses and dessert. Imported by Specialty Cellars. —S.K.</t>
  </si>
  <si>
    <t>Whatever the name SISU means, this is a pretty good wine. It's dry and earthy, with pleasant cherry-berry, Dr. Cola, lavender, sweet cedar, herb and spice flavors that are wrapped into firm tannins.</t>
  </si>
  <si>
    <t>SISU</t>
  </si>
  <si>
    <t>Rich for a Chablis, its sweet fruit rounded with currants and ripe yellow fruits. There is just a touch of caramel, but the rich fruit carries all before it, only hinting at Chablis minerality. Imported by Palm Bay International.</t>
  </si>
  <si>
    <t>Reserve Premier Cru</t>
  </si>
  <si>
    <t>Despite being largely dry, this is a plump, engaging Riesling with remarkable purity of fruit. Strawberry and pineapple aromas and flavors drive this bus, making it perhaps a touch commercial, but fun all the same. Drink it over the next year or two. Imported by Magellan Wine Imports.</t>
  </si>
  <si>
    <t>Heinz Schmitt</t>
  </si>
  <si>
    <t>Dry and tannic, a wine that could soften and mellow with a few years of aging. Shows intense flavors of cherries, black raspberries and currants, folded into hard tannins, with a spicy finish. 50% Cabernet Sauvignon, 50% Syrah.</t>
  </si>
  <si>
    <t>Sy-Cab</t>
  </si>
  <si>
    <t>Pipestone Vineyards</t>
  </si>
  <si>
    <t>Fits the mold of a basic Barossa Cabernet, with just a whiff of dried herbs accenting plum, cassis and mocha flavors. It's broad and a bit soft in texture, finishing creamy and supple. Drink now.</t>
  </si>
  <si>
    <t>A nice, medium-bodied red wine to drink with spicy, rich fare, like ham and sausage dishes. It's very dry and brisk in dusty tannins, with flavors of black cherries, Dr. Pepper, herbs, Asian spices and sweet sandalwood. Syrah, Petite Sirah and Cabernet Sauvignon.</t>
  </si>
  <si>
    <t>Dusty and floral on the nose, with tropical fruit aromas and a touch of nut oil. A blend of 60% Verdejo and 40% Viura that is wet, fresh and healthy. Tastes of fresh tropical fruits and finishes with good acidity and control. There's even a slight spritz to the mouthfeel. Imported by Testa Wines Of The World. Best Buy.</t>
  </si>
  <si>
    <t>Considerably more tannic than most Rutherford Cabs, especially a non-mountain one, Riboli's '06 displays ripe flavors of cherries, blackberries, currants and mint. It doesn't seem to have the stuffing for aging, so drink now with rich steaks that can break through the astringency.</t>
  </si>
  <si>
    <t>Quite tart as you'd expect from a coastal vineyard in this region, with acid-inspired long hangtime flavors of cherries and raspberries, accented with smoky oak. Tastes a tad sweet and fruit-bomby at the age of three years.</t>
  </si>
  <si>
    <t>A nice approach to Mourvèdre. Almost as light and silky as a Pinot Noir, but a bit more full-bodied, with complex flavors of cherries, bacon, licorice, dried herbs and pepper. Drink now.</t>
  </si>
  <si>
    <t>This is a good price for a wine of this easy charm. It has a soft, oily texture, with opulent flavors of tropical fruits, flowers, buttercream, honey and spices. There's something egg-noggy about it.</t>
  </si>
  <si>
    <t>WHITE4 Huerhuero</t>
  </si>
  <si>
    <t>Monnot does a good job with his simplest white. The wine is crisp, fresh, its light green fruits smoothed out with some creamy vanilla and almond paste. It is bright, the acidity giving a delicious final lift. Imported by Robert Kacher Imports. Editors' Choice.</t>
  </si>
  <si>
    <t>This wine is so thick and generous, a successful pairing with delicate food seems all but unlikely. Ripe fruit, steak sauce and root beer come to mind but there is also an earthy side that recalls wild mushroom and dried herb. It offers very ripe flavors and bitter tannins on the close. Imported by Jan D'Amore Wines.</t>
  </si>
  <si>
    <t>Still a bit tannic at the age of nearly four years, and the taste is something of a fruit bomb, with jammy blackberries, cherries, black raspberries, plums, sweetened with the caramelized smokiness of oak. Seems at its best now.</t>
  </si>
  <si>
    <t>Lots of ripe blackberry, cherry, currant, licorice and cedar flavors in this dry, tannic wine. It's a little rude in texture, with a jagged mouthfeel that could age out, but you never know. Give it a good long decant before serving.</t>
  </si>
  <si>
    <t>Rubbery smelling at first, then earthy cherry and stewed fruit aromas emerge. Juicy and a bit pointed in terms of acidity, so it shocks the palate and pierces the cheeks. Tastes pulsing and ripe, with big red fruit flavors, candied sweetness, coconut and chocolate.</t>
  </si>
  <si>
    <t>Quadra's Brut Rosé sparkling wine offers a delicate pink color and compelling aromas of stone fruit, toasted bread, crème de cassis and subtle waves of cinnamon spice. The mouthfeel is smooth, rich, long-lasting and offers a piquant touch of crushed white pepper.</t>
  </si>
  <si>
    <t>Cola, spice, peppercorn and compost aromas are present and accounted for. Firm, structured and tannic across the tongue, with refined but powerful herb, blackberry, carob and spiced flavors. A lush and generous wine with mocha and herbal notes on the finish. Only 200 cases made.</t>
  </si>
  <si>
    <t>A blend of Pinot Noir (75%) and Chardonnay, this Brut Rosé sparkler opens with a pale pink color and pleasing aromas of baguette bread, white almond and blue flower or pressed violets. Pair it with salmon canapés.</t>
  </si>
  <si>
    <t>Rosé Brut Talento</t>
  </si>
  <si>
    <t>The 2009 vintage for Mendocino Pinot Noir is considered a standout. This Waits-Mast Pinot shows a deftness with cool-climate fruit, for this is definitely a bright, classic, more restrained version of California Pinot. The wine has a delightful, deep red cherry note enveloping it and all the earthy mushroom one comes to expect from Mendocino. Very drinkable now with room to grow in the bottle a few more years.</t>
  </si>
  <si>
    <t>Creamy, dense and packed tight with aromas of mature fruit, melon and apricot, this pretty sparkling blend could pair with creamy shrimp risotto or seared tuna. There's a touch of butterscotch and bitter almond on the finish.</t>
  </si>
  <si>
    <t>Cornaleto</t>
  </si>
  <si>
    <t>Prosecco Superiore Dei Casel is a soft, foamy wine with apple mousse, lemon zest and soft layers of peach cobbler. The wine is delicate, elegant and fine.</t>
  </si>
  <si>
    <t>Dei Casel Extra Dry</t>
  </si>
  <si>
    <t>You never quite know what you're getting with Barbera. Imagery's is absolutely dry and quite firm in dusty tannins, with a complex array of berry, herb, tobacco, cured meat and spice flavors. It's pretty much as sophisticated as California Barbera gets.</t>
  </si>
  <si>
    <t>This Demeter-certified Biodynamic Chardonnay has nice color and full apple aromas, as well as a lot of depth and texture. The finish veers into caramel and vanilla, no stranger to oak.</t>
  </si>
  <si>
    <t>The 2006 Millesimato sparkling wine delivers aromas of honey and sourdough bread and loads of almond and stone fruit flavors. It closes with a fresh, citrusy blast.</t>
  </si>
  <si>
    <t>Millesimato Extra Brut</t>
  </si>
  <si>
    <t>Camossi</t>
  </si>
  <si>
    <t>Defines a certain California style in the intensely ripe, jammy raspberry and cherry fruit flavors, whose sweetness is accented by caramelized oak. Delicious, and the acidity and tannins are just fine, but it's a little obvious, and wants greater subtlety.</t>
  </si>
  <si>
    <t>Redwood's Edge</t>
  </si>
  <si>
    <t>Lots of zippy acidity in this dry wine, which has those tart, green gooseberry flavors you find in New Zealand Sauvignon Blancs. But It's also rich in yellow tropical fruits.</t>
  </si>
  <si>
    <t>Here's a fresh, zesty sparkling blend (Chardonnay with 10% Pinot Bianco for extra smoothness on the finish) that would pair with fried shrimps or spicy crab cakes. Peach, custard and toasted nut are prominent aromas.</t>
  </si>
  <si>
    <t>This exciting Brut Prosecco shows a very floral and fruity bouquet followed by a crisp, drying mouthfeel. The high quality of the aromas is what sets this wine apart from the competition.</t>
  </si>
  <si>
    <t>Fagher Brut</t>
  </si>
  <si>
    <t>A rich and fruity wine with an attractive layer of tannins to go with the bright red cherry and damson flavors. The fruit is delicious, succulent, finishing with fine acidity.</t>
  </si>
  <si>
    <t>This is a perfect wine for outdoor receptions or apéritif time. This pale pink sparkler is refreshing and clean, with pretty berry and floral nuances, backed by a creamy mouthfeel and bright acidity. All these qualities make it perfect for pairing with a wide array of finger foods.</t>
  </si>
  <si>
    <t>Cuvée Aurora Rosé</t>
  </si>
  <si>
    <t>Vigne Regali</t>
  </si>
  <si>
    <t>There's a soft, creamy element to the nose of this Extra Dry Prosecco that is surrounded by pretty aromas of peach, melon and passion fruit. The mouthfeel is rich, foamy and smooth.</t>
  </si>
  <si>
    <t>Smoke, rubber and spice aromas mix with ripe berry scents to form a solid and impressive bouquet. It's thick and saturated but balanced, with harmonious, easy to like flavors of blackberry and cassis. Long and solid on the finish; captures the essence of value-priced Malbec.</t>
  </si>
  <si>
    <t>Opens with a blast of milk chocolate, raisin and sawdust before settling on black fruit and pepper. Shows good concentration and feel in front of prune, blackberry, licorice and burnt toast flavors. Has good pulse and vibrancy, but it's a bit choppy and oaky.</t>
  </si>
  <si>
    <t>This pretty Brut Rosé sparkler opens with a pretty pink color and aromas of stone fruit, white almond and chestnut honey. Thanks to the wine's foamy perlage, the bubbly tastes thick and smooth on the close.</t>
  </si>
  <si>
    <t>Rosè Brut</t>
  </si>
  <si>
    <t>A juicy, jammy blend of 50% Sangiovese, 25% Cabernet Sauvignon, 17% Montepulciano and 8% Zinfandel sourced primarily from Contra Costa County that's packed with blue and blackberry fruit, tobacco and plum. Clean and bright with a chewy texture.</t>
  </si>
  <si>
    <t>A wood-aged, rich and full wine, benefiting from the year and giving out fine perfumes, rich tannins and dark berry flavors. It's a wine with enough power to age further, already a solid pleasure to drink.</t>
  </si>
  <si>
    <t>Domaine le Petit Bon Dieu Réserve</t>
  </si>
  <si>
    <t>Paul Buisse</t>
  </si>
  <si>
    <t>From the home village of Pierre André's Château Corton-André, this is a solid, chunky wine, its tannins very prevalent at this stage. It promises to be a smoother, wood-aged sip with blackberry and spice as well as a tasty juiciness.</t>
  </si>
  <si>
    <t>Acidity marks this dry wine, a low-cropped block selection from the estate vineyard. The fruit is remarkably concentrated, showing flashy, intense cherries and plenty of smoky oak. But that acidity definitely kicks. Hard to tell if the wine is ageable, but it does need a rich, fatty steak.</t>
  </si>
  <si>
    <t>Estate Block 3</t>
  </si>
  <si>
    <t>Big and woody to start, with heavily toasted blackberry and herbal aromas. The palate is thick, dense and tannic, but it doesn't punish. Tastes of cassis, blackberry and herbs before transitioning to dry oak and roasted berry on the finish.</t>
  </si>
  <si>
    <t>Lemon peel, wet clay, sandalwood and nutmeg aromas are inviting. In the mouth, it's tight and tannic, but lively, with leather and roasted berry flavors. Finishes firm, tight and a bit clipped and choppy. A reflection of 2008's tough conditions.</t>
  </si>
  <si>
    <t>With some weight behind it, this is a rich wine, spicy and ripely fruity. The red berry fruits offer a sweet edge, with a tannic character that turns the wine very food friendly. A rosé for cold weather.</t>
  </si>
  <si>
    <t>Domaine de la Chapelle Saint-Victor</t>
  </si>
  <si>
    <t>A delicious cream and lemon Chardonnay. It is rich, while still presenting a more steely core that comes from the chalk soil. The wine finishes with more tropical fruit flavors, pineapple and yellow peaches.</t>
  </si>
  <si>
    <t>Sur la Roche</t>
  </si>
  <si>
    <t>Domaine Delorme et Fils</t>
  </si>
  <si>
    <t>Dusty tannins lie easily on this perfumed, smoky wine. It is balanced, its sweetness layered with some acidity. Rich and smooth, although also structured and very attractive.</t>
  </si>
  <si>
    <t>Finest Reserve</t>
  </si>
  <si>
    <t>Tart in acidity, and bone dry, this young Pinot has exotic and complex flavors of cola and cherries, with tannins from the bitter skins and a touch of smoky oak. It's very finely constructed, but the tartness is insistent. May mellow in the bottle.</t>
  </si>
  <si>
    <t>Tart, fresh and a bit chunky and rustic, this blend of 60% Syrah, 20% Grenache and 20% Cinsaut features bold lime notes, scouring acidity and hints of crushed stone. Drink now.</t>
  </si>
  <si>
    <t>Dry and sharp in acidity, this rustic wine needs rich meats and cheeses to clip its claws. Made from traditional Port varieties, it's quite rich in cherry, red currant and spice flavors. An interesting wine, and one that you wish were made with greater attention to detail. The appellation is within Lodi.</t>
  </si>
  <si>
    <t>Rio Tinto Silvaspoons Vineyard</t>
  </si>
  <si>
    <t>Slightly herbal and leafy on the first pass, but airing shows a good mix of olive, creamy blackberry fruit and buttery oak. The flavor profile brings candied cherry/berry fruit and an herbal touch, and the finish is juicy and feels right. Standard but more than respectable at this price point.</t>
  </si>
  <si>
    <t>A small percentage of Dolcetto has been added to this Barbera del Monferrato to smooth out the natural acidity and add a touch of extra structure to the finish. You can't beat the low price here or the simple generosity of its cherry and vanilla aromas.</t>
  </si>
  <si>
    <t>Maràia</t>
  </si>
  <si>
    <t>Mostly Cabernet Sauvignon, this Bordeaux blend is a nice wine for drinking now. It's very forward in blackberry, cherry and oak flavors, and finishes a little sweet.</t>
  </si>
  <si>
    <t>Cuveé de la Luna</t>
  </si>
  <si>
    <t>Apple and citrus notes dominate this medium-bodied, refreshing blend of Riesling (37%), Viognier (32%), Verdelho (21%), Chardonnay (5%) and Sauvignon Blanc (5%). It suits its purpose to a T, being an everyday white you can come back to glass after glass without becoming bored or jaded. Drink now.</t>
  </si>
  <si>
    <t>Buzz Cut</t>
  </si>
  <si>
    <t>The opening of dusty raspberry fruit, spice and saucy herbal notes is what you'd expect from Chilean Merlot. There's some heat to the medium-sized palate along with raspberry and pepper flavors. Dry and peppery as well on the finish, and a tad bit roasted.</t>
  </si>
  <si>
    <t>Blended from all five Bordeaux varieties, this wine has fine, strong flavors of blackberries, black currants and oak, and is dry. The texture, though, is a bit edgy, with jagged tannins and bitter hints of raisins and mint. Drink now.</t>
  </si>
  <si>
    <t>An interesting and fruit-forward alternative to more common dry sparklers, this red sparkler is sure to impress with its appearance alone. Aromas and flavors of black cherry, wild strawberry and soft earthy spice dominate the profile. Balanced and softly tannic with a lingering finish and an even longer lasting impression on the drinker.</t>
  </si>
  <si>
    <t>Solms Astor Cape Jazz</t>
  </si>
  <si>
    <t>A delicious, easy-drinking Pinot Noir for everyday, at a good price. It has raspberry tutti-fruity flavors with lots of vanilla and spice.</t>
  </si>
  <si>
    <t>A little too hot and brawny in tannins, which provides a cut across the palate that interferes with pleasure. If you can get past that, the wine is nicely dry and rich in fruit, with cherry, tobacco, spice and oak flavors.</t>
  </si>
  <si>
    <t>This is a wonderfully dry, crisp and super-drinkable white wine, perfect for a first cocktail of the afternoon. It's clean and brisk in acidity, with a flourish of lemon, lime and vanilla flavors. Spicy, too. Great with little puff pastry appetizers.</t>
  </si>
  <si>
    <t>The Grassa family's original blend is still a delicious,  light wine. Its fresh bright citrus acidity combines with an apple skin structure to give a great apéritif and shellfish wine. Screwcap.</t>
  </si>
  <si>
    <t>This Brut style Prosecco from Gancia (one of the most historic producers of this popular Italian sparkling wine) offers fresh floral aromas backed by drying mineral tones and pulpy notes of peach and apricot. The finish is crisp, cleansing and tonic.</t>
  </si>
  <si>
    <t>One of the many labels owned by the Grassa family of Domaine du Tariquet, this is so light and fresh that it just floats across the palate. It is citrus-crisp, with a tight apple skin texture. Great for apéritifs. Screwcap.</t>
  </si>
  <si>
    <t>Domaine de Pouy</t>
  </si>
  <si>
    <t>A brisk, likeable Chardonnay. It shows ripe flavors of pineapples, peaches, lemons and sweet limes, accented with crisp coastal acidity. A hint of oak adds pleasant notes of buttered toast and vanilla.</t>
  </si>
  <si>
    <t>Smoky elements of roasted nut combined with jammy fruit make for an offbeat aromatic assembly. This is a raw, chewy wine with a dense, plush mouthfeel that needs a year or two to fully integrate.</t>
  </si>
  <si>
    <t>Passum</t>
  </si>
  <si>
    <t>Made by Giancarlo and Davide Ponte, this bright Dolcetto shows deep mineral tones backed by bright, plush fruit. The wine is informal and food-friendly with a touch of white pepper on the close.</t>
  </si>
  <si>
    <t>A well-balanced, round but not fat Chard with vibrant aromas of red apple, melon and sweet citrus. The mouth offers riper notes of pear and a touch of banana, but the finish is clean and satisfying. Drink now.</t>
  </si>
  <si>
    <t>Private Collection Kosher</t>
  </si>
  <si>
    <t>Good cherry, red currant and oak flavors in this Pinot, which is totally dry. But it's very acidic, with a scoury mouthfeel, and doesn't seem like it's going anywhere.</t>
  </si>
  <si>
    <t>The Yard</t>
  </si>
  <si>
    <t>Here's what local producers call a “traditional” style in Barbera d'Asti (meaning the presence of oak is all but undetectable) with vibrant fruit aromas of cherry, cranberry and white almond. This is an easygoing pasta or pizza wine.</t>
  </si>
  <si>
    <t>Maria Teresa</t>
  </si>
  <si>
    <t>The Ruvei expression of Barbera d'Alba (from one of Piedmont's biggest and most historic producers) offers a simple, crisp and genuine red wine experience. A small percentage of Nebbiolo is added to a lush base of Barbera, resulting in a lighter, brighter wine.</t>
  </si>
  <si>
    <t>Ruvei</t>
  </si>
  <si>
    <t>Sharp in acids and a little green, this dry red wine tastes like an old-fashioned Chianti. The flavors are of red cherries, herbs and pepper. Made from 70% Sangiovese and Cabernet Franc.</t>
  </si>
  <si>
    <t>Triumphe</t>
  </si>
  <si>
    <t>IL Gioiello</t>
  </si>
  <si>
    <t>Part of a range of young wines produced by Mas del Perié. This is bright and fruity, relying on black berry fruits, soft tannins and a vivid juicy character. The dusty tannins supply a light amount of structure.</t>
  </si>
  <si>
    <t>Le Chemin</t>
  </si>
  <si>
    <t>With a cheerful label that resembles a newspaper headline, Wine Philosophy is a thin and brambly Dolcetto with aromas of wild flower, forest floor and white cherry. There's a tiny touch of light effervescence that leaves a spicy prickle on the tongue. Pair this wine with sliced mortadella.</t>
  </si>
  <si>
    <t>Wine Philosophy</t>
  </si>
  <si>
    <t>Massimiliano Vivalda</t>
  </si>
  <si>
    <t>Dry, tough in tannins and acidic, this Merlot isn't offering much now. Despite a rich, concentrated vein of cherries, it's a hard, almost old-fashioned wine. Your best bet is to age it, but no guarantees. Try after 2012.</t>
  </si>
  <si>
    <t>A solidly made Shiraz from power-producer Neil Ellis. Wild strawberries, white pepper and game notes appear on the nose, while red plum and sweet spice fill out the palate. Balanced acidity and dusty tannins with a satiny texture make this an easy-to-enjoy, ready-to-drink wine. Try pairing with loin lamb chops or wild boar stew.</t>
  </si>
  <si>
    <t>Medium-intense aromas of pear, red apple skin and delicate sweet spice appear on the nose, while accents of toast and limey citrus unfold in the mouth. Vibrant and easy to drink with a clean, softly wooded finish. Try with grilled steak fish like swordfish or mahi mahi.</t>
  </si>
  <si>
    <t>Isabella</t>
  </si>
  <si>
    <t>Beautifully aromatic Moscato grapes offer loads of honey, sweet peach and passionfruit on the nose. This is a delicate and feminine wine with soft, foamy bubbles capped by generous fruit flavors and natural sweetness.</t>
  </si>
  <si>
    <t>Duca San Felice Riserva is an historic wine that highlights the potential of winemaking in Calabria (the toe of the boot of Italy) and its native Gaglioppo grape. There's elegance here in the wine's ruby color and bright berry nuance. But there's also power in terms of the wine's intensity and length.</t>
  </si>
  <si>
    <t>Duca San Felice Riserva</t>
  </si>
  <si>
    <t>A great first effort from the new Jaxon Keys winery's estate Sauvignon Blanc vineyard, with green apple, pear, ripe melon and honey prominent throughout the wine's rich, creamy texture, with just a touch of key lime. A great example of inland Mendocino Sauvignon Blanc.</t>
  </si>
  <si>
    <t>Jaxon Keys</t>
  </si>
  <si>
    <t>Jaxon Keys is a new Mendocino County producer operating out of the former Jepson Winery, which has been completely redone. One of its first wines, this nonvintage Rhône-inspired blend of 60% Grenache, 20% Syrah and 20% Petite Sirah, has a pleasing nose full of red and blackberry fruit with a dollop of earthiness and good acid. Stainless-steel fermented.</t>
  </si>
  <si>
    <t>Farmhouse Red</t>
  </si>
  <si>
    <t>Here's a polished, sophisticated Cabernet for drinking now. It's dry and full-bodied and tannic, with rich blackberry, black currant and cedar flavors that finish long and spicy.</t>
  </si>
  <si>
    <t>Work</t>
  </si>
  <si>
    <t>This wine's aromas and flavors amount to an inconsistent mix of superripe (chocolate and prune) notes with those that are less so (herbal, tart raspberry) at first, but it does seem to settle down with some time in the glass, becoming more integrated but staying rather crisp on the finish. Drink 2013–2020.</t>
  </si>
  <si>
    <t>Dry Red Wine No. 2</t>
  </si>
  <si>
    <t>The third vintage of this Riesling is of a piece with the first two, which is to say loaded with juicy stone fruit flavors, some hints of papaya and tropical, citrus-infused acids, and a delicious freshness. Off-dry, with residual sugar at 1.5%, this is a versatile companion for a wide range of spicy noodle dishes.</t>
  </si>
  <si>
    <t>Fire up the barbecue for this lusty, spicy Zinfandel. It's ripe in raspberry and cherry fruit, with lots of dusty cinnamon, clove, anise and pepper spice flavors. The sweetness and acidity will play well against tomato-based grill sauces.</t>
  </si>
  <si>
    <t>Centánni Vineyard</t>
  </si>
  <si>
    <t>Vite Vecchio</t>
  </si>
  <si>
    <t>Sourced from excellent Yakima Valley sites, fermented in stainless steel, and ripened perfectly to 13.5% alcohol, this juicy, fresh, fruit-laden wine captures the ideal mix of snappy citrus and luscious stone fruits. Delicious.</t>
  </si>
  <si>
    <t>Slightly more than half the wine was aged in new French oak, and the liquorous barrel notes are prominent in the nose. Once in the mouth the fruit takes hold—berries and cherries, accented with fresh herbs, cilantro, and clean earth.</t>
  </si>
  <si>
    <t>Excelsior Red</t>
  </si>
  <si>
    <t>Blueberry and other sweet aromas are forward, floral and ripe. In the mouth, this blend is alert and juicy, with ripe berry flavors, ample oak and plenty of toast, coffee, pepper and herbs. Spreads out on the finish, and overall it's showing class and clarity for an under-$15 wine.</t>
  </si>
  <si>
    <t>Almondy and smoky on the nose, which is a textbook combo for this variety. The wine was 50% barrel-fermented, but it's not a woody, toasty product. Instead, it's focused and fruity, with a pretty mix of tropical flavors, banana and melon. Decidedly not bitter, with honey and light notes of vanilla on the finish.</t>
  </si>
  <si>
    <t>Blanc dels Aspres</t>
  </si>
  <si>
    <t>Vinyes dels Aspres</t>
  </si>
  <si>
    <t>This vintage is 61% Merlot, 36% Cabernet Sauvignon and 3% Cabernet Franc. A terrific value, with a mix of fresh red and purple fruits that send up fragrant and inviting aromas. The wine is modestly proportioned, but within its boundaries are details of barrel and earth that add life and complexity. The tannins are polished, ripe and delicate.</t>
  </si>
  <si>
    <t>Sundance Red Wine</t>
  </si>
  <si>
    <t>Here is tasty, forward, juicy fruit—a fresh berry mix of strawberry, blueberry and raspberry. There is firm acidity to balance the tannins, which bring just a hint of herb. Well done; it lacks only some depth in the finish to bring the score up.</t>
  </si>
  <si>
    <t>An interesting blend, with 10% Petit Verdot. The PV puts a rich and evocative bouquet front and forward—a lush and seductive mix of incense, cinnamon, Asian spice and coffee cream. You are saying yum before you take a sip. The fruit tastes young and clean, raspberries and strawberries and Rainier cherries, with enough acid to keep it lively and fresh. Drinking well now, but give it another three or four years and it should fill out perfectly.</t>
  </si>
  <si>
    <t>Smoky and dark, with aromas of salami, rubber, baking spices and prune. In the mouth, it's full of brightening acids while the flavors of blackberry, black cherry and coffee yield to raisin and burnt toast on the finish. Very nice Rioja but with a touch of excess ripeness and raisin character.</t>
  </si>
  <si>
    <t>A lively and impressive Viura with classic freshness and dry qualities that push it along a level plane. The nose is all apple and pear, while the palate brings kick and tasty flavors of apple and dry spice. Smooth, juicy and ripe on the finish. Drink now through 2012.</t>
  </si>
  <si>
    <t>Showing signs of maturity, this is a ripe, while still steely wine. The acidity cuts through the aromatic pear and apple flavors, while a touch of spice adds complexity. Not for long-term aging.</t>
  </si>
  <si>
    <t>An interesting and flavorful blend of Bordeaux varieties and Syrah that has some real complexity. It's a dry, smoothly tannic wine, with rich berry, currant and chocolate notes. Made in the modern style of soft appeal, it's ready to drink now.</t>
  </si>
  <si>
    <t>Starts out a bit rough and horsey, but let it air out and escape from the bottle and this Tempranillo-Cabernet blend struts its stuff. There's impressive core blackberry and raspberry flavors along with minerality, crustiness and structure. Tight on the finish and still youthful, with rugged tannins and power to spare. Very nice for a 65,000-case product.</t>
  </si>
  <si>
    <t>This vintage of Grifalco shows beautiful aromas of smoky spice backed by loads of black fruit and drying mineral. There's a sweet element to the bouquet that recalls vanilla seed or cinnamon. The tannins are supertight so pair this wine with a sweet, fatty food such as aged cheese.</t>
  </si>
  <si>
    <t>Made by Charles Smith for Precept's Magnificent Wine Company line, this sports the black and white, block letter label familiar to fans of House Wine. Bursting with fresh, tart, tasty berry fruit flavors, this effusive wine is front-loaded with flavor. It tails off gracefully, adding suggestions of pepper and earth and raw steak, before finishing with a crisp lick of raspberry.</t>
  </si>
  <si>
    <t>Pure Syrah, the value offering from McCrea Cellars, with fruit sourced from Ciel du Cheval, Boushey and the up-and-coming Elephant Mountain and Sugarloaf vineyards. There is a lot of fruit here – a mix of berries, cherries, chocolate-covered raisins and prunes. The wine is smooth and supple, beautifully integrated and showing some pleasing toast and chocolate notes.</t>
  </si>
  <si>
    <t>Lavender, thyme, rosemary and other green herb notes dot the nose, which leads to a solid, cushioned palate with sweet berry, leaf, spice and carob flavors. Finishes sweet, with melted chocolate and heft. Just short of excellent but still the best Carmenère yet from François Lurton's Colchagua property.</t>
  </si>
  <si>
    <t>Dark to the eye, with bacon, ham, spice and savory fruit aromas. The palate is extracted and grating in feel, with dark berry, herb, pepper, smoke and barrel resin flavors. Spicy on the finish, with a blast of clove and cardamom. Very good but not as filled out as in prior years.</t>
  </si>
  <si>
    <t>A lovely Pinot Noir, dry and silky, giving lots of pleasure in the mouth. Shows polished cherry, raspberry and spice flavors. From Cargasacchi.</t>
  </si>
  <si>
    <t>Salsipuedes</t>
  </si>
  <si>
    <t>Point Concepción</t>
  </si>
  <si>
    <t>A powerful, spicy and wood-aged wine, this is opulent, rounded, generous. The weight does overpower some Grüner character, although there is a pepper edge as a reminder.</t>
  </si>
  <si>
    <t>Steinberg Reserve</t>
  </si>
  <si>
    <t>Just two barrels of 100% Syrah were made, using fruit from this dry-farmed vineyard with a distinctive flavor stamp. Tart, acidic, a bit spiky, with fruit flavors of sweet cherry tomato and grape candy. It hits a wall in the midpalate, seems to hover there for awhile, perhaps awaiting another couple of years of bottle age to flow freely through the finish.</t>
  </si>
  <si>
    <t>This is a fairly full-bodied Cabernet that manages to be intense without being overbearing, balancing cassis and tobacco shadings with a hint of tomato leaf. The tannins are supple enough to make it approachable now. Ringbolt is the Margaret River outpost of the Yalumba group of wineries.</t>
  </si>
  <si>
    <t>There is a bright, tight, spicy thread of clove running down the center of this wine, which livens it up. Firm fruit flavors of red berries and cherries are supported by generous natural acids. Just a hint of an earthy underpinning lengthens the finish. Lovely craftsmanship on display here.</t>
  </si>
  <si>
    <t>Chukar Ridge Vineyard</t>
  </si>
  <si>
    <t>Superclean and inviting on the nose, with lemon, melon, apple and stony aromas. The palate has a round, pleasant, chiseled feel and flavors of green fruits including kiwi, honeydew melon and apple. Turns a bit sweet on the finish, but not sugary. Really nice for $15 Spanish Chardonnay.</t>
  </si>
  <si>
    <t>Very rich and ripe, with jammy blackberries, cherries, cola, vanilla and cedar. Smooth and generous. Drink now.</t>
  </si>
  <si>
    <t>Pink in color, this strawberry-flavored rosé is fresh, crisp, with some caramel. The acidity of 2007 works to the benefit of a summer-drinking rosé like this.</t>
  </si>
  <si>
    <t>Orphelin is a real head-scratcher. A mutt wine blend of nine grapes, it might be trying to be Châteauneuf-du-WA except for the Cabernet, Petit Verdot, Pinot Noir and Touriga. Whatever, it comes together in a raisiny, broadly-built, unfocused red wine that could be fine on a picnic.</t>
  </si>
  <si>
    <t>Orphelin Red Wine</t>
  </si>
  <si>
    <t>This Syrah is a fruit bomb. It erupts with blackberry, cherry, currant, mocha, licorice and pepper flavors, yet doesn't have the structure to support all that richness.</t>
  </si>
  <si>
    <t>This wine has aromas of pepper, cedar and red cherry fruit on the nose. On the palate, vibrant flavors of smoke, pepper and cherry give the wine a friendly, quaffable edge. Pair with lamb, cheeses.</t>
  </si>
  <si>
    <t>A mixture of celery root and sweetness makes the nose a little confusing. The wine is typically acidic, with simple mushroom and salinic flavors. Distant on the finish, with some blocky heft. Not quite as smooth, simple and easygoing as a manzanilla should be.</t>
  </si>
  <si>
    <t>Manzanilla</t>
  </si>
  <si>
    <t>Intense and frisky, with mild green-herbal aromas standing out on the nose. Like any varietal Graciano, the wine is shrill, with acidity pushing the tart side of the huckleberry and blueberry fruit. Lean at the end, with little richness. Best for die-hard Rioja buffs and fans of acidic red wines.</t>
  </si>
  <si>
    <t>For a 2003, this seems rather lean. The red fruits are turning mature now, and leaving some astringency behind. The wine is becoming herbal, with green pepper acidity. It's pleasant to drink, but is unlikely to develop.</t>
  </si>
  <si>
    <t>Benjamin</t>
  </si>
  <si>
    <t>Vieux Château Gaubert</t>
  </si>
  <si>
    <t>Light spice notes and jammy berry aromas are about all you get from this Prieto Picudo-based wine. The palate is sheering in feel, with cherry, plum and apple skin flavors. Just weighty enough, with a juicy profile and finishing flavors of cola and lean red fruits. Drink now.</t>
  </si>
  <si>
    <t>The wine opens with a dark, saturated color that is tinged by hints of brown and garnet. The nose offers super-ripe aromas of dried plums, prunes, figs, tar, old leather, black licorice and dark spice. It's an evolved and intense wine that should be consumed within the next year or so.</t>
  </si>
  <si>
    <t>Millennium Losi Riserva</t>
  </si>
  <si>
    <t>This is a vinous-smelling wine that recalls the sweet berry aromas you would naturally find in the wine cellar. It's a young wine that still needs to find its legs and that, at this point, delivers overt tones of toasted oak.</t>
  </si>
  <si>
    <t>Sweet and crisp, with rich flavors of vanilla cream, toffee, caramel, orange marmalade and cinnamon spice. Shows real complexity and interest at this price.</t>
  </si>
  <si>
    <t>Here's a sound, everyday Cabernet-style wine. It's soft and thick in ripe tannins, with blackberry, currant and oak flavors that are a little candied.</t>
  </si>
  <si>
    <t>Bright red fruits give this wine a fresh, vivid character. It has dry fruit tannins, firmly mineral. The berry fruits are what drive this wine forward, and promise a good partnership with food.</t>
  </si>
  <si>
    <t>A bit heavy and rugged, with dry black currant and unsweetened chocolate flavors that veer into raisins. Not likely to improve, so drink now.</t>
  </si>
  <si>
    <t>It's cheesy on the nose at first, with black fruit, molasses and leather coming later. Baked and warm on the palate, and then loud due to a heavy mouthfeel and a strong raisiny quality. Rich, sweet, wayward and incongruent. Has its moments and also its pitfalls.</t>
  </si>
  <si>
    <t>Alonso Cuesta</t>
  </si>
  <si>
    <t>Blue Fish's Original Riesling is a medium-bodied, off-dry wine in modern packaging. It's broader and less acidic than most Pfalz Rieslings, coating the mouth with hints of vegetable oil and citrus, then falls away quickly on the finish.</t>
  </si>
  <si>
    <t>Compared to past vintages, this Brunello underperforms mostly because of the smell of old wood or barrel that hits before any other aromas do. Once you get past it, you will find more pleasing layers of cherry and spice but the mouthfeel is relatively short and easygoing.</t>
  </si>
  <si>
    <t>At nearly six years of age, this Zin is fully ready to drink. It's dropped its hard tannins and is now soft and supple, offering rich flavors of blackberries, cherries, cola, figs, cedar and pepper. Purists will find it overly sweet.</t>
  </si>
  <si>
    <t>Woodsy at first, then more foresty and stretched. The nose is peppery and light on fruit, while the palate shows tight cherry and raspberry flavors alongside edgy, invigorating tannins and acidity. A lively wine with bite and modest offsetting sweetness to the overriding snap.</t>
  </si>
  <si>
    <t>This robust wine starts with a big nose of black currant and smoke, and on the palate, rich, mouthfilling flavors of spice, tobacco and fruit are backed by good structure. The tannins are smooth but the wine can age. A good effort that will pair nicely with grilled meats and stews.</t>
  </si>
  <si>
    <t>Big Face</t>
  </si>
  <si>
    <t>Teuzzo opens with bold, meaty concentration and mature notes of black fruit, berry preserves, plum, tar and leather. The mouthfeel is chewy, dense and succulent—all signs of a slightly overripe wine.</t>
  </si>
  <si>
    <t>Teuzzo</t>
  </si>
  <si>
    <t>From this county across the Bay from San Francisco comes this rich, exotic white wine. Although it's crisp and dry, it tastes sweet, with jammy pineapple, honeysuckle flower, lemon custard, vanilla and spice flavors.</t>
  </si>
  <si>
    <t>Cana</t>
  </si>
  <si>
    <t>Broad and mouthfilling, with citrusy overtones to the ripe nectarine fruit and talcum-powder-like minerality. It's not sweet enough to really be a dessert wine, but might pair well with Hunan or Szechuan dishes.</t>
  </si>
  <si>
    <t>A good if somewhat generic red wine, blended from Dornfelder, Cabernet Sauvignon and Dunkelfelder. It delivers black cherry fruit, medium body and soft tannins.</t>
  </si>
  <si>
    <t>Fully mature, Jacob's Creek 2005 Shiraz-Cabernet features savory overtones to its sour plum and coffee bean flavors. It's medium-bodied and pleasantly round in the mouth, with balanced fruit, acid and alcohol levels and decent length on the finish.</t>
  </si>
  <si>
    <t>Fresh melon, tropical fruit, citrus and spice aromas and flavors are the hallmark of this friendly Chenin. Tangy, approachable fruit flavors and a long finish add to the appeal. Pair with everything from lobster salad to grilled chicken.</t>
  </si>
  <si>
    <t>Forward and fruity, with peach, pear and pineapple flavors of modest intensity. This medium-bodied wine is squeaky clean, just hinting at dried spices on the finish.</t>
  </si>
  <si>
    <t>Barossa Vines</t>
  </si>
  <si>
    <t>Cloves, butterscotch and slightly candied fruit aromas begin this playful Chardonnay from Jardin. On the palate, fresh, balanced flavors of fruit and citrus spice give the wine heft. Pair with grilled fish, scallops.</t>
  </si>
  <si>
    <t>Too sweet and soft for a dry table wine, but will appeal to those who like a sugary, jammy edge. The flavors are of jellied raspberries, blackberries, chocolate and pepper.</t>
  </si>
  <si>
    <t>This wine went through native yeast and malolactic fermentation before aging for more than two years in all French oak and the results are mixed. There's faint cherry amid a heavy load of forest floor and wild horse, the wine's layers somewhat muddled.</t>
  </si>
  <si>
    <t>Incredible aromas of barbecued meat leap out of this wine, followed by a taste of sweet raspberry jam. It has penetratingly thick tannins that are dusty too. There's a pronounced amount of smoky oak going on, which might be pleasant with similar food.</t>
  </si>
  <si>
    <t>Putah Creek</t>
  </si>
  <si>
    <t>Old wood dominates this hard wine. It is tough and likely to remain that way.</t>
  </si>
  <si>
    <t>This is maderized in color and slightly oxidized, with clumsy aromas of peach, apple and sweat. Citric acid is about all that's propping up the palate, while flavors of nutty, oxidized stone fruits and citrus finish similarly.</t>
  </si>
  <si>
    <t>Conde de Valdemar Finca Alto Cantabria Fermentado en Barrica</t>
  </si>
  <si>
    <t>Briny aromas of gooseberry and citrus are a touch sweaty. In the mouth, this is medium in weight. Flavors of briny grapefruit and other citrus fruits finish similarly. The blend is 60% Cabernet Sauvignon and 40% Tempranillo.</t>
  </si>
  <si>
    <t>Rosado de Lágrima</t>
  </si>
  <si>
    <t>Bing cherries rise to the top of the aroma profile, but the flavors, like many 2011s, appear unwilling to share themselves in any forward way, even after the wine is opened for some time. It necessitates much searching to get past the tart and lean vintage to find the limited but characteristic flavors of Pinot Noir.</t>
  </si>
  <si>
    <t>Saddle Ranch</t>
  </si>
  <si>
    <t>There's very little going on aromatically. On the palate it offers a wealth of tannin but, otherwise, its characteristics are hard to decipher. A fairly generic red wine.</t>
  </si>
  <si>
    <t>Smoky and toasty, it offers dull, thin fruit flavors and an abbreviated finish.</t>
  </si>
  <si>
    <t>A sweet wine that has a candy shop confected taste. It does have acidity along with a touch of citrus although the sherbet aftertaste is off-putting.</t>
  </si>
  <si>
    <t>Ela Branco</t>
  </si>
  <si>
    <t>Aromas of warm radiator dust and lightly toasted peach and apple come in front of a plump, peachy palate with candied orange and nectarine flavors. The finish is blocky in feel and short in length, with creamy sweetness.</t>
  </si>
  <si>
    <t>Exotic aromas of talcum powder and gardenia are true to the variety, while the mouthfeel is flabby and soft. Flavors of lychee and green melon turn bitter and pyrazinic on the finish.</t>
  </si>
  <si>
    <t>Buttercup aromas are peachy and yeasty. Although the wine offers adequate freshness, it is starting to lose clarity. Flavors of dull peach finish nutty and slightly oxidized.</t>
  </si>
  <si>
    <t>A rustic style of Sauvignon Blanc, this smells and tastes grassy and herbaceous, with modest fruit flavors and a soft texture where a more crisp one would be welcome.</t>
  </si>
  <si>
    <t>Pickled, briny aromas come up short and the palate is snappy but not well defined. Flavors of bitter citrus finish equally pithy.</t>
  </si>
  <si>
    <t>A comingling of 70% Syrah, 20% Petite Sirah, 5% Cabernet and 5% Viognier, the combination ends up being fairly generic, a muddle of blackberries and smoky oak with a substantial grip throughout.</t>
  </si>
  <si>
    <t>The Unknown</t>
  </si>
  <si>
    <t>Pushy aromas include minty oak, shoe polish and foxy plum and berry. There's a lot of forward oak, warmth and ripe fruit.</t>
  </si>
  <si>
    <t>Earthy berry fruit aromas are bundled in creamy, rubbery smelling oak. This is jumpy, with citric acidity creating a sharp but hollow mouthfeel. Flavors of oak, coconut and vanilla finish.</t>
  </si>
  <si>
    <t>White-flower aromas and little more define the nose on this bland wine from hot Jumilla. A flabby mouthfeel sets up green banana and pyrazine-based flavors. Papaya is the only discernible flavor note on an otherwise soft and creamy finish.</t>
  </si>
  <si>
    <t>Luzón Blanco</t>
  </si>
  <si>
    <t>Herbaceous aromas and flavors dominate this medium-bodied wine. It shows assertive herb and savory aromas, pungent lemon and celery flavors and a very crisp, dry finish.</t>
  </si>
  <si>
    <t>A pronounced char of toasty oak marks this wine most, the rest of it a combination of slightly overripe plum and chocolate.</t>
  </si>
  <si>
    <t>Vividly pink in color, this is a light and sweet wine. There is a sugary aftertaste followed by fresh, crisp acidity.</t>
  </si>
  <si>
    <t>Ela</t>
  </si>
  <si>
    <t>Initial aromas are melony before becoming bland. The palate is chunky, with soft acidity. Flavors of pear and citrus taste green, while the finish is inoffensive.</t>
  </si>
  <si>
    <t>This strange, floral-smelling Chard seems more like Gewürztraminer. It's creamy and cloying in the mouth, with spicy, sweet flavors of anise and lychee. It's particular and unique, but not very good.</t>
  </si>
  <si>
    <t>Very juicy and full of acidity, it has an unpleasant metallic edge that gives a bitter aftertaste.</t>
  </si>
  <si>
    <t>A pleasant, tropical-flavored “house white,” it hints at banana and pineapple flavors and is soft and easy in texture. The winery blended 52% Chardonnay grapes with the aromatic Symphony variety and a few others.</t>
  </si>
  <si>
    <t>Oily, nutty, gritty aromas show hints of white flower and tropical fruits. The palate is loud, broad, and somewhat oily in texture. Flavors of lychee and citrus finish heavy.</t>
  </si>
  <si>
    <t>Generous in toasty oak aromas this Cab is otherwise rich in tar and black jam, its flavors muted by the overwhelming taste of wood.</t>
  </si>
  <si>
    <t>The wine is rustic, full of barnyard flavors and tannins. The fruit doesn't come through at all.</t>
  </si>
  <si>
    <t>Mealy white-fruit aromas are lacking in clarity and freshness, while the flavor profile is based on pineapple. The finish is broad and heavy.</t>
  </si>
  <si>
    <t>This wine is flat and capped on the nose. On the palate, it's angular and narrow, with cidery flavors and little to no complexity.</t>
  </si>
  <si>
    <t>Late Harvest Botrytised Grapes</t>
  </si>
  <si>
    <t>A crisp, balanced bubbly that offers plenty of honeyed flavors of peaches, pineapples and smoky vanilla. The yeasty, doughy notes are just fine.</t>
  </si>
  <si>
    <t>Purple in color and ultra rich, with aromas of shoe polish, crusty oak and dark fruit. This single-vineyard specimen is extremely bold but sort of generic. It's creamy and grabby in the mouth, with mocha and lactic notes on the finish. Bottom line: there's a lot of oak on top of standard fruit. Positive but hardly blows you away.</t>
  </si>
  <si>
    <t>Alto de Piedra Single Vineyard</t>
  </si>
  <si>
    <t>Despite a hefty dose of Grenache (60%), this is a dark, forboding wine, loaded with earthy notes and a full, firm, somewhat stern mouthfeel. It's impressive for its concentration and clearly needs time in the bottle, but it's unclear if it will ever offer truly hedonistic drinking. Imported by International Gourmet Corp.</t>
  </si>
  <si>
    <t>Domaine du Trapadis</t>
  </si>
  <si>
    <t>Hogue's Reserve Cabernet is tight and nicely structured, with aromas of black fruits, barrel toast and tar. It's tough and chewy, herbal and tight, and should be decanted so it can stretch out a bit before being drunk. With the extra airtime you'll get more black cherry, currant and smoke, and the green tannins subside.</t>
  </si>
  <si>
    <t>Here's a Cab made in the modern, Napa cult style. It's very soft and ripely extracted in oak-inspired red and black currant flavors, with edges of licorice, cocoa and cedar. Immediately attractive, but could use greater followup interest, especially in the area of firmer tannins and crisper acidity.</t>
  </si>
  <si>
    <t>Mostly Pinot Noir, with some Chardonnay, this rich, crisp bubbly has forward flavors of strawberries, raspberries, tangerines, vanilla and yeasty smoke. It's quite dry and at its best now.</t>
  </si>
  <si>
    <t>Firm and minerally, with green apple butter, pineapple tart and highly charred oak flavors that finish with a caramelized, slightly burnt aftertaste. Drink now.</t>
  </si>
  <si>
    <t>No. 8</t>
  </si>
  <si>
    <t>Sappy, tannic and loaded with plum and blueberry, some cassis and chocolate. A good follow-up to the previous vintage, with very dark fruit, polished tannins and a lengthy, tasty finish of chocolate-covered cherries.</t>
  </si>
  <si>
    <t>Marked by firm tannins and a dry finish, this Cab shows very ripe, intense flavors of black currants, licorice, cedar and sage. The elegant structure suggests ageability, but it's fine now, with an hour or two of decanting. Best now and through 2011.</t>
  </si>
  <si>
    <t>Contento Vineyard Select</t>
  </si>
  <si>
    <t>From a Wahluke Slope vineyard, this hints at a roasted, Cote Rôtie character, with a streak of coffee and ripe berry fruit flavors. The finish is a little rough, a little chalky, but should smooth out when enjoyed with grilled meats.</t>
  </si>
  <si>
    <t>A good Cab, dry and smoothly tannic, with black currant, cedar and spice flavors. Totally dry, it shows sophistication and class, but not ageability. Easy to find, with more than 15,000 cases produced. Drink now.</t>
  </si>
  <si>
    <t>Here's a fine everyday bubbly, not too expensive, but showing finesse and elegance. Has appealing, slightly sweet flavors of limes, vanilla, roasted hazelnuts and yeast.</t>
  </si>
  <si>
    <t>Cherry and herbs control the nose, yet there seems to be a little clam shell and sour berry in there, too. The palate is basic and creamy, with nice red-fruit flavors of raspberry, cherry and plum. Shows a slight lactic, creamy personality on the finish while all the time conforming to the model of what is good, higher-end Carmenère.</t>
  </si>
  <si>
    <t>Fresh, lightly pétillant, and scented with hints of clover and spice, this elegant dry Riesling offers light fruit flavors of pear, citrus, stone and herb. It loses momentum and fades rather quickly in the mouth.</t>
  </si>
  <si>
    <t>Made from Pinot Noir, this light rosé comes from a region just west of Chablis. It has a pretty, light orange pink color, while the taste is very crisp, bursting with red currant fruits. A delicious summer wine with food. Screwcap.</t>
  </si>
  <si>
    <t>This has been a steady bottling for Rodney Strong over the years, almost always showing good varietal character in a dry, balanced package. The '06 is drier than usual, with sage, black pepper and tobacco notes added to the fruitier cherries and currants.</t>
  </si>
  <si>
    <t>Knotty Vines Estate Vineyards</t>
  </si>
  <si>
    <t>The most accessible of Paul Jaboulet Aîné's Crozes cuvées, the 2005 Les Jalets offers smoky, herbal, peppery aromatics, crisp pomegranate fruit and silky   tannins on the finish. It's a solid introduction to Crozes-Hermitage in an early-maturing style.</t>
  </si>
  <si>
    <t>Full-bodied and robust, with explosive flavors of blackberry and cherry jam, dates, chocolate, Tabasco and crushed red and black peppercorn. With a hint of sweetness, it will play well against grilled lamb, chicken or beef with barbecue sauce.</t>
  </si>
  <si>
    <t>This follow-up to the winery's excellent '05 Tempranillo is soft and accessible, with light spice and supple acid. The blend includes just 5% Syrah (no Malbec this year). The fruit has an interesting component of peach and citrus, along with some fig and raisin. Nice balance in a relatively soft style.</t>
  </si>
  <si>
    <t>A little on the thin, minty side, this Merlot is saved by rich oak influences that boost the cherry and red currant flavors. Gains points for the dryness and fine smoothness of the tannins, but drink now.</t>
  </si>
  <si>
    <t>Here's a dry, crisp Chenin that shows the variety at its California best. With rich, mouthwatering acidity, it has citrus and floral flavors that have a bit of sourdough bread yeastiness. Versatile at the table, at a good everyday price.</t>
  </si>
  <si>
    <t>Meyercamp Ranch</t>
  </si>
  <si>
    <t>Dark and herbal, with solid fruit and texture. This is Merlot from Chile as it should be, meaning it is meaty, ripe, naturally herbal and comfortable. Not a fancy wine, but one with honest cherry, plum, herb and pepper flavors. A little bumpy, hot and oaky, but convincing as a whole. Imported by Baystate Wine Co.</t>
  </si>
  <si>
    <t>Shows a different face of Viognier, emphasizing a drier, crisper and more minerally profile than most other bottlings. With its acidic stony quality, it hints at citrus, tropical fruits and peaches, and will be versatile at the table.</t>
  </si>
  <si>
    <t>There's a new Jaboulet in town. Actually, this is the same family that put Paul Jaboulet Aîné on the map, but they've sold that company off and have started small again. The 2005 Crozes-Hermitage is a medium-bodied, juicy, fruity wine powered by plums and blackberries. There's ample concentration and persistence, it just needs more complexity.</t>
  </si>
  <si>
    <t>Better known for its Châteauneuf-du-Pape, Beaurenard's CdR represents better value. Hints of sandalwood and briary-herbal nuances accent ripe black cherries in the medium-weight wine. The satiny texture leads into a dry finish lined with fine-grained tannins. Drink now–2012. Imported by New Castle Imports.</t>
  </si>
  <si>
    <t>This is a dark, spicy, tart take on Syrah, packed with plenty of berry-flavored fruit. The acids stick out and have not been well-integrated; otherwise it's a pleasant wine with hints of green pepper and spice.</t>
  </si>
  <si>
    <t>At first glance, this medium-bodied wine seems overly astringent, with crisp acids accentuating the firm tannins. But give it some time in the glass, and the black cherry-plum-cassis fruit starts to move to the fore. It may still be a bit of a gamble, but it should round into form by 2012 and drink well through 2017.</t>
  </si>
  <si>
    <t>Les Pierrelles</t>
  </si>
  <si>
    <t>Domaine Belle</t>
  </si>
  <si>
    <t>This is a slip of a wine, offering light plum and tart berry and firm acids. The tannins are proportionate and the wine neither reaches too far nor falls short on flavor. Cabernet at this price is generally thin, green and weedy; this one isn't.</t>
  </si>
  <si>
    <t>Although this Cab is a little light in body, it's clean and bone dry and enormously food-friendly. Shows pretty flavors of currants, blackberries and herbs, with smooth tannins.</t>
  </si>
  <si>
    <t>Offers a flavor of the Rhône at a reasonable price, featuring black cherry and plum aromas that show just a hint of raisining. The flavors head toward date and chocolaty richness, buffered by soft tannins. Drink now.</t>
  </si>
  <si>
    <t>Meaty, herbal and foresty on the nose, all of which are typical aromas for this Salta-bred Malbec. Linear in the mouth and acidic as it tastes exotic due to herbal notes and eucalyptus. On the other hand it's full of blackberry and chocolaty richness. Crisp and nicely built on the finish.</t>
  </si>
  <si>
    <t>Violets, smoke and fall foliage perfume this deeply concentrated Virginia Cab Franc. It's full bodied with sultry, black cherry flavors and there's a noticeable build in complexity on the midpalate amidst layers of crushed black pepper, charred wood and dark floral notes that linger to the finish.</t>
  </si>
  <si>
    <t>Made with air-dried Tocai Friulano grapes (now simply called Friulano), this golden wine opens with apricot tones, peach, candied fruit and honey. It's a simple, clean sweet wine with a crisp touch of acidity on the finish.</t>
  </si>
  <si>
    <t>Oro Cason Brusà Vino Passito</t>
  </si>
  <si>
    <t>Beccarello</t>
  </si>
  <si>
    <t>Notes of sweet quince and pommelo add a soft, blossomy character to this dry yet richly textured Riesling. Quite creamy on the palate, the finish is long, ending with a spray of crushed white pepper over tart grapefruit pith.</t>
  </si>
  <si>
    <t>Give this young Pinot a few years to come around. Right now, it's all sharp acids and primary fruit cherries and raspberries, while the oak sticks out all over the place. Needs time to settle. Better after 2014.</t>
  </si>
  <si>
    <t>Elegant and beautifully contoured by aromas of white flower and stone fruit, this lively Prosecco is perfect for a hot Sunday afternoon with family and friends. The fresh bubbles offer a touch of piquant spice on the close.</t>
  </si>
  <si>
    <t>Good price for a clean, briskly acidic Chardonnay of such elegance and balance. Far from a fruit bomb, its pineapple, lime and guava flavors are evened out by minerals and slightly sour lees, and the oak has been minimally applied.</t>
  </si>
  <si>
    <t>Big and boisterous on the nose, with ripe plum, berry, smoke and meaty aromas. Mouthfilling and edgy feeling, with bold berry and plum flavors that feature an herbal, peppery aftertaste. Earthy and herbal leaning on the lengthy finish.</t>
  </si>
  <si>
    <t>Almost lacy in its delicacy, There's a crisp, underripe stone fruit and lime skin tone that reverberates through this refreshing, dry Riesling. Notes of crushed stone, jasmine blossoms and a bright, Meyer lemon acidity linger through a long finish.</t>
  </si>
  <si>
    <t>Rounded while still fresh, this is a full-bodied Sancerre, the Sauvignon Blanc herbal flavors given more character with touches of green apple, bold lime and grapefruit. Ready to drink over the next several months.</t>
  </si>
  <si>
    <t>Domaine Chatelain French Blonde</t>
  </si>
  <si>
    <t>A severe wine, its structure deriving from an important wood element and fruit tannins. It brings out apple and green plum skins, with a tangy texture that demands a few months aging.</t>
  </si>
  <si>
    <t>Le Rognet Premier Cru</t>
  </si>
  <si>
    <t>Here's a soft, creamy sparkling wine with rich mousse and peachy foam on the finish. The close is characterized by citrus, grapefruit and toasted almond flavors.</t>
  </si>
  <si>
    <t>Tenuta Montedelma di Berardi</t>
  </si>
  <si>
    <t>What a nice wine to drink with almost anything that wants a white wine, from chicken or pork to potstickers. It's bone dry and brisk in Edna Valley acidity, with flavors of lemons, limes, green apples, minerals and white flowers.</t>
  </si>
  <si>
    <t>Trenza</t>
  </si>
  <si>
    <t>From the Alta Langa area of northern Italy, this classic method sparkling wine (made with Pinot Nero and Chardonnay) offers a delicate touch of stone fruit and citrus followed by creamy effervescence. This smooth and elegant wine would pair beautifully with appetizers.</t>
  </si>
  <si>
    <t>Cuvée Aurora Talento</t>
  </si>
  <si>
    <t>Villa Sandi delivers a refreshing and tonic sparkling wine from the Prosecco Superiore area that would pair with a broad range of light fish and vegetable dishes. The mouthfeel is smooth, silky and zesty clean.</t>
  </si>
  <si>
    <t>A dry wine, firmly tannic, although also with acidity and black currant fruit. Spices and licorice add interest, while the tannins finish this attractive wine.</t>
  </si>
  <si>
    <t>Six Grapes Reserve</t>
  </si>
  <si>
    <t>A warm-hearted wine with acidity balanced by blackberry and red fruits. The wine is soft, with some sweetness, although the tannins do give a drier aftertaste.</t>
  </si>
  <si>
    <t>Ruby Reserve</t>
  </si>
  <si>
    <t>Given that Argentina is hardly SB country, this wine sticks out for its clarity, minerality and freshness. The nose offers lean lime and other citrus aromas. That's followed by a juicy palate with lime, passion fruit and tangerine flavors. Tropical but also citric, with cutting acidity.</t>
  </si>
  <si>
    <t>Oak dominates this Chardonnay, with buttered toast and butterscotch flavors. Underneath is a ripe wine, with pineapple and tangerine fruit, brightened with crisp acidity. Made in the popular style and pretty good, but the oak is a little too much.</t>
  </si>
  <si>
    <t>Silver</t>
  </si>
  <si>
    <t>A classic Chilean Carmenère with olive, herbs, coconut and spiced berry aromas. Tannic and textured, with friction in front of herbal flavors that include tobacco, olive and a mix of berry fruits. Remains tannic and full as it keeps up the press through the finish.</t>
  </si>
  <si>
    <t>Mocali's golden Moscadello represents a category of wine that was popular before the hearty red Brunello took the Montalcino spotlight. Sweet and syrupy with a lively golden color, pair this dessert wine with crème caramel or brûlée.</t>
  </si>
  <si>
    <t>This Virginia Cab Franc starts soft and ripe with loads of juicy black currant and berry flavors flecked with sweet, warm baking spices and cedar notes. A zesty kick of acidity on the midpalate and a flash of fresh, green herbs on the finish add elegance and balance.</t>
  </si>
  <si>
    <t>This vintage-dated sparkling wine opens with tight citrus aromas of lime and grapefruit backed by dried flower and stone fruit. There's loads of easy, fresh crispness on the finish.</t>
  </si>
  <si>
    <t>Brut Cuvèe 4 Millesimato</t>
  </si>
  <si>
    <t>Bersi Serlini</t>
  </si>
  <si>
    <t>This is a soft, creamed apple wine, with touches of toast. It has a great lemon zest character that brings freshness as well as brilliant acidity. The finish is textured, very fresh.</t>
  </si>
  <si>
    <t>Cuvée des Moines Brut Blanc de Blancs</t>
  </si>
  <si>
    <t>Besserat de Bellefon</t>
  </si>
  <si>
    <t>Lots of honey-sweet peach, pear, pineapple and buttered toast flavors in this crisp, clean Viognier. It shows the opulence you expect in this exotic variety.</t>
  </si>
  <si>
    <t>Savannah Catie's Corner Vineyard</t>
  </si>
  <si>
    <t>This bright Franciacorta Italian sparkler offers pristine aromas of citrus, stone fruit, baked bread and toasted almond. The wine is smooth and creamy and its mature melon and apricot flavors last long on the palate.</t>
  </si>
  <si>
    <t>Tastes like ripeness ran away with this wine. The blackberry flavors are explosive, making it taste like jam, while the oak is very strong, almost overpowering in smoky char. Pretty good, but overworked. Drink soon.</t>
  </si>
  <si>
    <t>Opaque and thick, with all types of black fruit aromas blending with smoked meat scents and toasty darkness. The body is fleshy and extracted, with raw tannins and a clacky feel. Tastes woody and baked, with blackberry, licorice and sweet plum flavors. Turns herbal and minty on the finish.</t>
  </si>
  <si>
    <t>Sweet and easygoing from the start, with candied berry and floral aromas. The palate sits at maximum ripeness, meaning it's sweet and soft but still holds its balance. Flavors of baked berry and brown sugar are generous and smooth, while the finish is mellow and lush.</t>
  </si>
  <si>
    <t>Cartizze is the most celebrated vineyard cru in the Prosecco area and this expression lives up to its reputation very nicely. It offers delicate floral and mineral tones that create a smooth, feminine personality.</t>
  </si>
  <si>
    <t>Marked by sharp acidity, this Pinot offers slightly green flavors of mint, framing riper ones of red cherries and currants, with a smoky edge of cedar. Drink now.</t>
  </si>
  <si>
    <t>The wine offers an intriguing nose of wildflowers, toasty oak and spice, followed by red berry, leather and red berry on the palate. Balanced and well structured with a good, long finish, the wine is suited to beef or lamb dishes.</t>
  </si>
  <si>
    <t>On the dry side for a kabinett, with the alcohol weighing in at 11%. Yet even though the alcohol is relatively high, the wine gives an impression of lightness, balancing melon and white peach flavors with touches of spice and minerality. Drink now–2012.</t>
  </si>
  <si>
    <t>Full in the mouth, this is a rich, wood-lifted wine, the peach and apricot fruits given an edge by a light steeliness. The acidity fits well into the rich flavors here, creating a burst of apple juice over the yellow fruits. Imported by Louis Latour Inc.</t>
  </si>
  <si>
    <t>Les Genièvres</t>
  </si>
  <si>
    <t>Sweet black fruit, road tar and a whiff of grass makes for an interesting, attractive nose. With its medium body and medium depth, the palate shows cherry, cassis and tomato flavors, and the finish offers a rush of red fruit, tannin and brown sugar. While this doesn't bowl you over, it's good Spanish Cabernet Sauvignon, something you don't find every day.</t>
  </si>
  <si>
    <t>Pi del Nord</t>
  </si>
  <si>
    <t>This fruit-forward red displays aromas of cherry, tomato and red berry, and on the palate, the wine is spicy and soft, with red berry and spice flavors dominating. A red with spirit and class. Pair with grilled duck breast.</t>
  </si>
  <si>
    <t>This elegant red starts with aromas of smoke, raspberry and chocolate, followed by mouthfilling flavors of cranberry, spice and red berry. Smooth tannins and a pretty finish make this an elegant wine with authority. Pair with duck breast, cheeses, beef.</t>
  </si>
  <si>
    <t>Like a white —actually, pink-orange—Zinfandel, but very sweet, with honeyed flavors of apricots, oranges and vanilla. A nice, easy dessert wine to have with fruit or cake.</t>
  </si>
  <si>
    <t>This warm-vintage crianza has earthy black-cherry aromas along with leather, mineral and bacon. The palate is tight, with tanninc grip and narrow but tasty cherry, plum and dry herbal flavors. A savory wine with attributes and good charisma. Drink now. Imported by Classic Wines, Inc.</t>
  </si>
  <si>
    <t>Here's a big, juicy, somewhat heavy Pinot. It shows full-bodied flavors of mashed red cherries, cocoa, rhubarb and sandalwood. Almost Rhône-like, but a tasty red wine nonetheless.</t>
  </si>
  <si>
    <t>Torbe is a plush and fruit forward Ripasso with deep tones of spice, smoked bacon, cured meat and candied cherry. There's thickness and intensity here that would stand up to spicy Indian foods. —M.L.</t>
  </si>
  <si>
    <t>Torbe</t>
  </si>
  <si>
    <t>There's a touch of natural rubber at the start followed by vibrant tones of red fruit, Spanish cedar, dried apple skins and sun dried figs. The wine boasts thick concentration with a clean, velvety texture and bright fruit flavors on the close. Imported by Bedford International.</t>
  </si>
  <si>
    <t>San Michele Ca' del Pipa</t>
  </si>
  <si>
    <t>This ripasso offers broad, slightly flat notes of old spice, dusty mineral, fruit preserves and maple syrup. It's definitely an older, more austere style with a tight, firm base of candied fruit. Pair it with meat or pasta. Imported by Bedford International.</t>
  </si>
  <si>
    <t>There's no shortage of power here. Forward berry aromas mixed with earth and leather ring true, while the palate is layered, broad, chewy and offers bright cherry and plum flavors. It dries out well on the finish, leaving tasty notes of pepper and herbs. From the Granada area.</t>
  </si>
  <si>
    <t>Veleta</t>
  </si>
  <si>
    <t>This Ripasso from the Valpantena Valley delivers a dusty quality of old spice, tar, resin and cola backed by peanut skin, hazelnut and very ripe fruit. The wine is chewy and thick but also offers good intensity and enduring flavors of blackberry and black cherry. —M.L.</t>
  </si>
  <si>
    <t>A wine that exhibits the creamy side of Grüner, all pears and cream with a baked apple skin texture over a soft hint of spice. It is still young and needs a few more months to settle down. Screwcap. Imported by Grape Expectations (CA). Best Buy.</t>
  </si>
  <si>
    <t>Lössterrassen Trocken</t>
  </si>
  <si>
    <t>Nothing wrong with this crisp, tight number from Rioja. It's so clear in color that it's almost translucent, but the palate has good flavors of kiwi, green melon and lime. Precise on the tongue, with a chalky scour to the finish. It's your basic white Rioja done right. Imported by Frederick Wildman &amp; Sons, Ltd. Best Buy.</t>
  </si>
  <si>
    <t>Doesn't say so on the label, but this is a dessert wine. It's very sweet and clean in zesty acidity, with pleasant flavors of Mandarin oranges and butterscotch.</t>
  </si>
  <si>
    <t>Bone dry and rich in tannins, this Mourvèdre-based Rhône blend offers generous cherry, red currant, tobacco, herb and cedar flavors that finish clean and brisk. Not an ager, but a pleasant, full-bodied red.</t>
  </si>
  <si>
    <t>According to the winemaker, this is specifically tailored to go with red meat and the truth is, it would make a solid steakhouse Cab. It delivers cedar, tobacco and cassis aromas and flavors and dusty, nicely textured tannins that will cut through the fat of a prime cut. Limited in ageability, but that's probably all to the good in a restaurant setting.</t>
  </si>
  <si>
    <t>Bertani's Villa Novare is a nicely tonic and vibrant ripasso with traditional aromas of blueberry, black cherry, cola and moist tobacco. The fruit is on the jammy side but is ultimately impressive in terms of flavor and persistency. Imported by Palm Bay International.</t>
  </si>
  <si>
    <t>Here's a light and compact expression of ripasso with a luminous appearance and bright aromas of dried currants, cherry cola and dark spice. The wine is lively and tonic in the mouth with tingling acidity. Imported by Palm Bay International.</t>
  </si>
  <si>
    <t>Mainly Syrah, with some Pinot Noir, this is a dry, tannic wine. It's not likely to age, but is pleasant for the clean, brisk, silky mouthfeel and flavors of black cherries, currants, bacon, violets, sandalwood and pepperspice. Argues for more bottlings of this unique blend.</t>
  </si>
  <si>
    <t>Syranot</t>
  </si>
  <si>
    <t>Arduini presents a well-balanced and nicely proportioned ripasso that puts emphasis on fruit, resin, tar, cola and light smoke shadings. The wine is rich and smooth on the palate and would make a great companion to lasagna or stuffed pasta. Imported by Terra Verus Trading Co. LP.</t>
  </si>
  <si>
    <t>Dark and deep, with cola, black fruit and truffle aromas. There's good lift to the palate, but overall it has to be classified as a dense, warm-climate wine with a big body and equally large flavors of black plum, olive and coffee. Seems short and a little simple on the finish.</t>
  </si>
  <si>
    <t>A bit rubbery and smoky on the nose, with some hardness. Airing reveals raspberry and vanilla aromas, while the palate carries some jolt due to sizable acids. Tastes like a burst of red plum and pie cherry, while the finish is tannic, long and full of leftover red fruit. More than respectable for La Mancha Syrah. Imported by North American Beverage Group.</t>
  </si>
  <si>
    <t>Baldor Tradición</t>
  </si>
  <si>
    <t>Bodegas y Viñedos Castiblanque</t>
  </si>
  <si>
    <t>The Athena bottling is round and fruity, a pleasing mix of ripe apple and tangy cherry flavors, which glides sweetly across the midpalate and into a gentle finish. The tannins are silky and in good proportion to the fruit.</t>
  </si>
  <si>
    <t>Yes, there is a slight layer of tannin. But for a Nuits-Saint-Georges, this is surprisingly soft and juicy, showing fresh cherry and raspberry flavors. It's certainly enjoyable, but not for aging.</t>
  </si>
  <si>
    <t>With no oak, this Sauvignon Blanc offers pure, clean flavors of Meyer lemons, pineapples, limes, figs and dates, accented with stony minerality. It's a refreshing, cocktail-style wine that's a good buy for a restaurant's by-the-glass selection.</t>
  </si>
  <si>
    <t>Bright green fruits, touches of green pepper, lemon zest: this wine is all about primary fresh tastes. It is crispy clean, spiced with pepper and well filled out with white plums. Drink this year. Imported by Legendary Wine Company.</t>
  </si>
  <si>
    <t>Schafberg</t>
  </si>
  <si>
    <t>Slightly musky and briny on the nose, with a broad underlay of peach. This medium-bodied Riesling seems lightly honeyed and a little soft relative to its peer group. A user-friendly introduction to Australian Riesling that should be consumed over the next 6–9 months.</t>
  </si>
  <si>
    <t>Despite its age (the wine is from the 2005 vintage) this Barbera d'Alba is impressively vinous and fresh with bright berry notes backed by some prune and plum nuances. It's tart and chewy in the mouth.</t>
  </si>
  <si>
    <t>Colbertina</t>
  </si>
  <si>
    <t>Tenuta L'Illuminata</t>
  </si>
  <si>
    <t>Here's a well concentrated Barbera d'Asti with a deep shade of ruby and garnet and vibrant aromas of cola, teabag and fresh forest fruit. The mouthfeel is both drying and crisp at the same time.</t>
  </si>
  <si>
    <t>Ajan</t>
  </si>
  <si>
    <t>This bright, young Dolcetto opens with easy berry fruit, cinnamon and a sprinkling of crushed white pepper. The mouthfeel is thin and informal but the wine tastes fresh enough to pair with pasta al forno.</t>
  </si>
  <si>
    <t>Terre d'Aleramo</t>
  </si>
  <si>
    <t>The Tempranillo has an agreeable entry, with pretty violet scents leading into tart raspberry and cherry fruit, amplified with a bit of barrel spice. It loses steam quickly, and the tannins turn chewy and a bit rough, but more bottle age may help smooth it out.</t>
  </si>
  <si>
    <t>Not the most successful Rosella's Pinot ever. The flavors are rich enough, suggesting raspberries, cherries and cola, and the wine is dry and silky. But there's an acidic sharpness, reminiscent of mint jelly, that deranges the palate.</t>
  </si>
  <si>
    <t>Herbal and slightly volatile on the nose before it settles on meaty, herbal fruit aromas. The palate stores flavors of cocoa, carob, olive and herbal black fruit, and while it shows some stemminess it ends on a firm plane with herbs, toast, earth and pepper.</t>
  </si>
  <si>
    <t>Puerto Viejo</t>
  </si>
  <si>
    <t>Here's an easy-going and traditional expression of Barbera that is not overstated or exaggerated in any way. In fact, fruit intensity is measured and the wine presents an informal, no-fuss but elegant front. You'll get aromas of cherry, blackberry and spice.</t>
  </si>
  <si>
    <t>Ca' del Sarto</t>
  </si>
  <si>
    <t>Best for those who like a strongly leafy side to their Sauvignons, as this wine features plenty of crushed tomato and nettle and only a modicum of tropical fruit in the background. Drink it over the next few months.</t>
  </si>
  <si>
    <t>Here's a fresh, densely concentrated Barbera with a dark purplish hue to its ruby color and bright aromas of blueberry, raspberry and black cherry. There's not much complexity here, but the point of this wine is to be informal and a good partner to home cooked meals.</t>
  </si>
  <si>
    <t>Starts out chunky and mulchy before it finds its stride with plum and roasted berry aromas. The palate has a standard, semirich feel and roasted plum and spice flavors. A bit oaky and resiny on the finish, but perfectly drinkable as inexpensive Cabernet goes.</t>
  </si>
  <si>
    <t>This is a ripe and jammy expression of Barbera d'Asti that offers sweet aromas of blackberry, strawberry and blueberry preserves. All that mature fruit is nicely balanced by bright acidity in the mouth.</t>
  </si>
  <si>
    <t>Dry, ripe and exotic. Made from the Musqué clone, it shows melon, lime, mineral and white pepper flavors, with a touch of New Zealand-style gooseberry, brightened with crisp acidity. There are some green, feline notes that will make the wine controversial. Tasted twice.</t>
  </si>
  <si>
    <t>Possessing bold waves of pineappley fruit, this is an intensely flavored Chardonnay at a reasonable price. It's fruity and direct, with clean citrus featuring prominently from start to finish.</t>
  </si>
  <si>
    <t>Ass Kisser</t>
  </si>
  <si>
    <t>Offers what folks have begun to identify as pretty standard Marlborough Sauvignon, combining a struck-flint character upfront with grassy notes, melon and fig fruit and followed by a citrusy finish. Seems a touch soft; drink now.</t>
  </si>
  <si>
    <t>Here's a powerfully fruit-driven Barbera d'Alba that gives the impression of high alcohol, ripe fruit and oak use. The wine is lush and smooth in the mouth and thanks to the naturally high acidity, it keeps the palate very clean.</t>
  </si>
  <si>
    <t>Nicolon</t>
  </si>
  <si>
    <t>Here's a chalky, mineral interpretation of Barbera with drying sensations of granite and slate backed by a delicate impression of wild berry and cassis. The wine is crisp and tonic with a bitter finale that recalls white almond skins.</t>
  </si>
  <si>
    <t>La Bellalda</t>
  </si>
  <si>
    <t>Ca' dei Mandorli</t>
  </si>
  <si>
    <t>This is a blend made from purchased grapes at Château Sainte-Roseline, giving a soft, vanilla-tinted wine, maybe just on the fat side.</t>
  </si>
  <si>
    <t>This Barbera d'Asti Superiore offers good value with a thinner, more traditional style that puts emphasis on the liveliness of the fruit found in its bouquet and on the finish. Bright acidity is followed by a touch of smoke or toast at the very end.</t>
  </si>
  <si>
    <t>Cantine Aurora</t>
  </si>
  <si>
    <t>Hints of green pepper and sweet spice add character to the more standard notes of plum guts and ripe cherry. Lighter weight but round in the mouth with good balance and a clean, medium-length finish. Drink now.</t>
  </si>
  <si>
    <t>A creamy style of Sauvignon Blanc, showing soft pear juice and flora flavors, fresh with a feeling of richness. Screwcap.</t>
  </si>
  <si>
    <t>Grapey and thick at first, with sweet berry aromas that seem more generic than specific. The palate has some grit and grab, while flavors of plum and berry smack down with bitter herbs and black pepper. More pepper rides the finish along with mocha and coffee.</t>
  </si>
  <si>
    <t>Cherry-centric throughout with supporting elements of wild forestry, fennel, sweet spice and blood orange. The acidity is prominent but balanced within the round mouthfeel showing gripping tannins and an overall firm structure. It's approachable now and would pair well with fruit-stewed chicken or pork chops.</t>
  </si>
  <si>
    <t>This young Dolcetto opens with loads of fresh fruit, but there's also a slightly musky smell at the back that gives the wine a touch of complexity. It's an earthy, warm wine with a full and velvety feel.</t>
  </si>
  <si>
    <t>Here's an earthy, dark red with soft tannins that's perfectly approachable now. Menthol, blackberries, cassis and leathery spice fill the nose and mouth, with moderate weight and a medium finish. A nice choice for grilled or herb-crusted lamb chops.</t>
  </si>
  <si>
    <t>There's a floral scent underlying the light red fruits, and a hint of that same soapy character in the mouth. It's set against loam and mocha flavors, with fairly high (15.2%) alcohol and slightly bitter tannins.</t>
  </si>
  <si>
    <t>This Barbera d'Asti presents an interesting aromatic profile with notes of cherry cola, sweet berry fruit and a touch of red candy. The wine is crisp and tonic in the mouth with a very fresh and acidic finish.</t>
  </si>
  <si>
    <t>Franco Mondo</t>
  </si>
  <si>
    <t>Warm and inviting, Giacomo Fenocchio's Barbera d'Alba Superiore offers earthy tones of cured meat, white mushroom and dark fruit. You don't expect the sudden sweetness that appears in the mouth, nor do you foresee the chewiness of its texture.</t>
  </si>
  <si>
    <t>Shows some rather riper-than-expected fruit flavors, hinting at peach or nectarine as well as the standard apple and lime. The result seems a touch off-dry, although the actual residual sugar is only 3.5 g/L. Despite being lightweight in the mouth, it turns a bit honeyed and weightier on the finish. Drink it over the next few years.</t>
  </si>
  <si>
    <t>Hanlin Hill</t>
  </si>
  <si>
    <t>Bone dry, with crisp, mouth-cleansing acidity and flavors of citrus fruits, minerals and vanilla. There's a touch of gooseberry and muscat. Turns almost sour toward the finish, but it's zesty and alive.</t>
  </si>
  <si>
    <t>So little Grenache Blanc is bottled as a varietal wine that it is impossible to say if this is typical. But it brings a flavorful mix of grapefruit, peach and melon, spiced up with cinnamon and pepper highlights. The balance of fruit and acid keeps it afloat right into a smooth finish. A fine Chardonnay alternative.</t>
  </si>
  <si>
    <t>Opens with vanilla and minerality along with standard apple and peach aromas. It's a bit darker and more tan in color than what you'd expect, with fine acidity and integration throughout. Shows touches of white pepper, nutmeg and dried papaya on a classy finish. Dry and subtle at all points.</t>
  </si>
  <si>
    <t>Orballo</t>
  </si>
  <si>
    <t>This is a delicious rendition of the annual Claret blend. It includes all five Bordeaux grapes, and displays a generous burst of berries and cherries, followed with a swish of chocolate. The wine delivers the goods, mixing in darker fruits, coffee and licorice streaks, winding into a lightly herbal, tannic finish.</t>
  </si>
  <si>
    <t>Clean and pure on the nose, with popping apple and green melon aromas. The palate has a linear, crystal-clean feel along with fresh flavors of lime, lettuce and gooseberry. Super crisp, snappy and polished; a live-wire, citrusy specimen perfect for summer sipping.</t>
  </si>
  <si>
    <t>The 2008 Phoenix Cabernet displays amply concentrated notes of cherry, cassis and tobacco. There's plenty of stuffing here, with a long finish that fades slowly away to notes of dried tea leaves.</t>
  </si>
  <si>
    <t>Clean, minerally and smooth, with nothing more than crispness and apple to the nose. The palate is easygoing, while the flavors of peach, pear and apple are boosted by minerality and good acidity. A highly likable, drinkable wine that shows that Galician quality extends beyond Albariño and Rías Baixas. Made from 70% Godello with Treixadura and Albariño. Drink now.</t>
  </si>
  <si>
    <t>Beautifully perfumed in a relatively light style, this Santenay is full of red fruits, sweet tannins and mouthwatering acidity. It has some richness, although the main character is of freshness.</t>
  </si>
  <si>
    <t>Santenay-Beauregard Premier Cru</t>
  </si>
  <si>
    <t>Full bodied and supple, this is a blend of Merlot (42%), Petit Verdot (39%) and Malbec (19%). It's ready to drink now, filled with dark fruit and notions of cedar, brown sugar and soy sauce.</t>
  </si>
  <si>
    <t>Mangan</t>
  </si>
  <si>
    <t>Floral and lightly tropical on the nose, and totally pleasant. The palate is pure and lively, with elegance and some spritz. Flavors of nectarine, peach and melon are fresh, and the wine finishes easy and smooth. Very nice; just short of excellent but still it's 100% quaffable.</t>
  </si>
  <si>
    <t>Lots of crisp, crunchy acidity in this Chardonnay, with distinct flavors of pineapples. Oak adds vanilla and buttered toast. Rich and elaborate, although lacking complexity. Drink now.</t>
  </si>
  <si>
    <t>A really rich Cabernet, jam-packed with blackberry, cherry, raspberry and mocha flavors that are slightly sweet, with a brown sugar taste. The sweetness comes from the caramelized oak, not residual sugar, but the wine does have a candied quality. A bit rustic now. Give it 5–6 years and try again.</t>
  </si>
  <si>
    <t>Native grapes of Mount Etna such as Nerello Mascalese and Nerello Cappuccio (at 20%) are present in this lively red wine. The wine is bright, compact and redolent of fresh berry fruit, red apple and blueberry.</t>
  </si>
  <si>
    <t>Dark fruits envelop this rich, fat, tannic Merlot. It's loaded with cassis and ripe black cherries, set against generous barrel flavors of cedar, smoke and coffee. The tannins have a black olive streak and a bacon fat finish. Yummy stuff.</t>
  </si>
  <si>
    <t>This rich, oak-driven Merlot from Sicily opens with bright cherry and blueberry backed by toasted almond, leather and pipe tobacco. There's a raw or chewy note in the mouth that will soften with a few more months of bottle aging.</t>
  </si>
  <si>
    <t>Tumbarumba is an up-and-coming cool-climate viticulture region, and this Chardonnay is a fine example of why the area is considered to have promise. The wine is medium in body and nicely plump in the mouth, and displays a harmonious blend of apple, pear, citrus and butter flavors and an elegant, lingering finish. Drink now and over the next 1–2 years.</t>
  </si>
  <si>
    <t>Tumbarumba</t>
  </si>
  <si>
    <t>A fine, spicy Pinot Noir, elegant and silky. There's lots of candied raspberry, cherry, orange zest and persimmon fruit and caramelized oak, so the wine tastes almost sweet, but it's actually dry.</t>
  </si>
  <si>
    <t>This is a Petite Sirah you want to decant to let the air soften it. After a while in the glass,  sweet blackberry, plum, grilled meat, tobacco, pepper and cedar wood flavors emerge. There's a funky edge that adds a wild, feral, mushroomy quality. An interesting wine to drink over the next three years for freshness.</t>
  </si>
  <si>
    <t>A fine Chardonnay for the price. Soft and buttery upon entry, it shows good balance in the midpalate, with the butter blended with fresh apple and lime, and set against enough juicy acidity to give it definition.</t>
  </si>
  <si>
    <t>A whiff of sulfur blows off with swirling; but the tightly packed fruit is less willing to expose itself. Locked down for now, but showing striated layers of raspberry, cherry, licorice, earth, coffee and char. Complex and dense, this young wine should be cellared for at least five years.</t>
  </si>
  <si>
    <t>A very good introduction to Steven Kent's Livermore Cabernets, sourced from a handful of his single-vineyard designates, including the Ghielmetti, Home Ranch and Smith Ranch. This is 79% Cab with smatterings of Cab Franc, Malbec and Petit Verdot (an up and coming varietal in Livermore), and still needs some time to develop but all the essentials are there.</t>
  </si>
  <si>
    <t>In 5–10 years, this rating may look conservative, but right now, this wine's tannins are just too rustic and tough to be certain of its future evolution. It's a massive wine overall, with brambly, briary fruit, tinged with clove, cedar and chocolate, and those drying, astringent tannins on the finish.</t>
  </si>
  <si>
    <t>Emily's Paddock Shiraz-Cabernet Franc</t>
  </si>
  <si>
    <t>Dry and acidic, with interesting flavors of spices, wild forest red berries, cola and bacon. An exotic, low alcohol Pinot Noir that seems at its best now and for a couple years.</t>
  </si>
  <si>
    <t>Falstaff</t>
  </si>
  <si>
    <t>With fruit from coastal Leyda in the blend, this Curicó wine surprises with crisp, focused understatement. The mouth is fresh but basic, with juicy, perky apple and citrus flavors followed by a crisp, slightly pithy finish. Overachieves in the context of  Echeverria's past Sauvignon Blancs.</t>
  </si>
  <si>
    <t>Molina</t>
  </si>
  <si>
    <t>The cost of entry to Barossa Shiraz has seemingly never been lower, and yet the qualitative bar is being raised by wines like this one, which features bright berry fruit, complex tea-like nuances and a satisfyingly full-bodied, creamy texture. Drink now.</t>
  </si>
  <si>
    <t>Dry, hard tannins mark this wine. Made from Pope Valley fruit, it's rich in blackberries, currants, herbs and chocolate. Feels somewhat coarse at this point, but could age well. It's a gamble.</t>
  </si>
  <si>
    <t>Wild Boar Vineyard</t>
  </si>
  <si>
    <t>Bill Easton's “large” production GSM (Grenache, Syrah and Mourvèdre) blend out of the Sierra Foothills exhibits intense mushroom and licorice notes and makes for a great first entry into Easton's headier wines. An affordable Rhône-red pairing with earthy dishes.</t>
  </si>
  <si>
    <t>A wine with good bottle age along with yeasty acidity and a fine citrus character. It is a light style, with just a hint of toast. The acidity is delicious.</t>
  </si>
  <si>
    <t>Easy, chiseled and refreshing stuff from Catalonia that's 50% Macabeo and 50% Sauvignon Blanc, by no means a common combo in Spain. Aromas of lime are clean, while the palate locks in on orange and grapefruit flavors with perfect acidity. Delightful salad and appetizer wine.</t>
  </si>
  <si>
    <t>Blanc Planell</t>
  </si>
  <si>
    <t>Castell del Remei</t>
  </si>
  <si>
    <t>A pleasant, complex and highly likeable Pinot Noir for drinking now. It's made in a lighter style, with a silky mouthfeel framing cherry and raspberry Lifesaver candy flavors. The acidity is especially nice, giving the wine a bracing feel.</t>
  </si>
  <si>
    <t>Has Tamar Ridge found the Holy Grail of high-quality, affordable Pinot Noir? Let's see if a few more vintages reach these heights, because the 2009 represents a terrific value. It shows real Pinot character in its silky tannins, complex herb-and-cherry notes and elegant finish.</t>
  </si>
  <si>
    <t>It's 80% Shiraz, but the Cabernet component comes through as lifted mint and tobacco elements that add definition and nuance to the baked berry flavors. Hints of vanilla and fresh fruit flavors come through on the finish.</t>
  </si>
  <si>
    <t>The Ringer</t>
  </si>
  <si>
    <t>Rafferty's Rules</t>
  </si>
  <si>
    <t>Comes off as a slightly skinny Pinot Noir, with herbal overtones to the cherry and strawberry flavors. Still, it's varietally true, and light enough in body to pair effectively with chicken or salmon. Drink now.</t>
  </si>
  <si>
    <t>For eight bucks you get a rich, creamy taste of pineapples, green apples and cinnamon spice. Not quite sweet, not quite dry, but balanced with crisp acidity. A bargain.</t>
  </si>
  <si>
    <t>Talus Collection</t>
  </si>
  <si>
    <t>Nice and dry, with good currant, cherry, olive and oak flavors, but the tannins are quite tough, giving the wine great astringency. Doesn't seem to have the stuffing for the cellar, so drink up.</t>
  </si>
  <si>
    <t>This approachable Pinotage starts with spicebox and smoke aromas and leads into bright cherry and plum flavors spun with spice on the palate. Tannins are smooth and the finish lingering. A good go-to Pinotage.</t>
  </si>
  <si>
    <t>Considering the almost perfect conditions of 2005, this is certainly better than previous vintages of Clarendelle, the branded wine from Château Haut-Brion. But it still has an awkward stalky edge to it, which cuts through the otherwise rich, velvet texture, leaving bitterness.</t>
  </si>
  <si>
    <t>Clarendelle</t>
  </si>
  <si>
    <t>This wine's smooth texture is soft, velvety, needing tannins to give it a sense of shape. As it tastes in the mouth now, it shows pleasant sweet berry flavors and a dense mouthfeel. In the end, it is an easy-drinking, early maturing wine.</t>
  </si>
  <si>
    <t>Still fresh, this shows red currant and red berry fruit flavors over a smoky layer of wood, licorice and spice. It has some warmth, a smoothly textured wine that only has a glimpse of rustic tannin beneath the flavors.</t>
  </si>
  <si>
    <t>This Shiraz has a plucky nose of tart cherry, tobacco and pepper. The flavors of clove, tobacco and berry on the palate are fruity but balanced by the spice. Pair with cheeses, lamb.</t>
  </si>
  <si>
    <t>Earth and leather aromas bring depth to a nose defined by raspberry and other red fruits. The mouth is narrow but perfectly clean, with sassy berry and pepper flavors that are standard and cleansing. A simple wine that delivers what it should.</t>
  </si>
  <si>
    <t>This wine-in-a-box is the equivalent of four regular bottles, which makes it quite a good value. It's medium-bodied, dry and balanced, with nice flavors of blackberries, currants, herbs and cedar.</t>
  </si>
  <si>
    <t>Licorice and other sweet, dark, unusual aromas set this Syrah on its way. Flavors of raisin and fig tell you that it's ripe, but the mouthfeel is controlled by sharp, wayward acidity. Finishes with additional licorice and cooked caramel flavors, and as a whole it lacks some balance and a game plan.</t>
  </si>
  <si>
    <t>A nose of sweet cherries and raspberry is limited due to some damp funk, but with time the wine shows unimpeded freshness and pretty good blackberry flavors. It's modestly lush, with a controlled mouthfeel and a mild, balanced finish. Fresh, tasty and uncomplicated.</t>
  </si>
  <si>
    <t>Here's a good but rather generic California Chardonnay. It shows well-ripened flavors of pineapple jam and pears, balanced with firm coastal acidity and rich layers of smoky, caramelized oak. Drink now.</t>
  </si>
  <si>
    <t>Reasonably dark in color, this coffee-scented Pinot Noir also boasts dark cherry fruit, delicate tannins and a crisp finish. Hints of dried spices and root vegetables add interest. Drink now.</t>
  </si>
  <si>
    <t>Becker Estate</t>
  </si>
  <si>
    <t>Friedrich Becker</t>
  </si>
  <si>
    <t>This unusual blend of Merlot, Syrah and Cabernet Sauvignon is a bit strange, but it gets our attention for being unique. The nose is ripe and medicinal, with spearmint, carob, vanilla, berry and candy aromas. In the mouth, it's big and creamy, with sweet, sticky black-fruit flavors and a spread of butter. Not a great wine, but good for the region of Valencia.</t>
  </si>
  <si>
    <t>N° 12 Selección Especial</t>
  </si>
  <si>
    <t>Showing new wood, this is a straight down the line red Bordeaux. The tannins are firm, maybe the wood gives a burnt character but the fruit comes through strongly, giving fresh, sweet blackberry juice flavors. A good, dry, but lively finish.</t>
  </si>
  <si>
    <t>Grand Bâteau</t>
  </si>
  <si>
    <t>Made partly from purchased wine, Lingenfelder's Hare Label Gewürztraminer shows varietally correct aromas and flavors of roses, lychees and spice, but also a touch of alcoholic warmth on the finish. It's a round, soft, ample wine that verges on fatness. Not imported.</t>
  </si>
  <si>
    <t>Made from Cabernet Sauvignon, this dessert wine has flavors of blackberries and currants. It's sweet, but not super-sweet, with sturdy tannins.</t>
  </si>
  <si>
    <t>Augustus XIX</t>
  </si>
  <si>
    <t>Lions Peak</t>
  </si>
  <si>
    <t>A little too soft and sweet to earn a higher score, but if jammy Rieslings appeal to you, it's a good buy. Shows flavors of apricots, pineapples, wildflowers and spice, balanced with very crisp acidity.</t>
  </si>
  <si>
    <t>Sweetwater Vineyard</t>
  </si>
  <si>
    <t>A bit thin in flavor, this wine nonetheless shows the crisp, silky structure and dryness you want in a Pinot Noir. The modest flavors are of red cherries, cola and cedar.</t>
  </si>
  <si>
    <t>Hunterdon</t>
  </si>
  <si>
    <t>Extreme reflects a level of oaking that may prove controversial. Raw cedary notes mark the nose, while some dark fruit sneaks through on the palate, reflecting the blend of Cabernet Sauvignon, Merlot and Syrah. More wood shows up again on the finish, partially balanced by tart berries.</t>
  </si>
  <si>
    <t>X-treme Prestive Cuvée</t>
  </si>
  <si>
    <t>The Vigna del Fiore vineyard select from Fattoria dei Barbi seems stale and old and likely unable to stand up to long cellar aging. The wine sports a dark garnet color with brown reflections and aromas of natural rubber, animal fur and wet earth. Imported by Majestic Wines.</t>
  </si>
  <si>
    <t>Fairly obvious vanilla and dill aromas work with red-fruit and resin scents to give this a “roble” sort of nose, meaning the oak is definitely there. (Roble is the word for oak in Spanish.) In the mouth, cherry, plum and pasty lactic flavors integrate the more you swirl, while the finish is toasty and dark, with another wave of oak.</t>
  </si>
  <si>
    <t>A decent, everyday Cab, with chunky tannins framing black and red cherry flavors. Contains a splash of Merlot. Drink now.</t>
  </si>
  <si>
    <t>Bacchanal</t>
  </si>
  <si>
    <t>Dry and rather rustic, this Syrah has some green minty flavors alongside the blackberries, and the tannins are on the harsh side. But the price isn't bad. Give it a chance with babyback ribs.</t>
  </si>
  <si>
    <t>This wine starts with a savory nose of cherry, plum and mocha, unfolding into slightly sweet, spicy flavors of spice and plum. Exuberant and playful, it's a wine that can age or be enjoyed now with spiced meats, duck.</t>
  </si>
  <si>
    <t>A little sharp and harsh in acidity, but the pineapple jam, pear and smoky vanilla flavors are okay. Finishes dry and spicy.</t>
  </si>
  <si>
    <t>Carrefour's Sauvignon Blanc has nearly doubled in price over the last year, but the '06 isn't any better than the 2005. Like it, it has catty aromas and flavors, with hints of citrus, as well as zingy acidity.</t>
  </si>
  <si>
    <t>This wine is disjointed in places, with ripe fruit aromas that come into stark contrast with toasted oak, cured meats, wet gravel and a fragrant touch of dill weed or chopped mint. It's also lean and very compact on the close.</t>
  </si>
  <si>
    <t>Oaky, chemical aromas top generic berry scents. The palate is creamy and grabby, while fake-tasting, candied oak is the dominant flavor. This feels cloying and tastes like vanilla and processed milk chocolate on the finish.</t>
  </si>
  <si>
    <t>PKNT</t>
  </si>
  <si>
    <t>This opens with oxidized, creamy aromas while the palate offers mostly acidic, tart citrus flavors that are surrounded by oxidized stone-fruit notes. The finish ends nutty.</t>
  </si>
  <si>
    <t>A stewy, thin version of Syrah that could be almost any red wine.</t>
  </si>
  <si>
    <t>A combination of sweet, hot and puckering, it has a pronounced aroma akin to applesauce. At 16.5% alcohol it may be honest but it's also overdone.</t>
  </si>
  <si>
    <t>Fleur de Lys</t>
  </si>
  <si>
    <t>Apple aromas are mild and innocuous. This feels wide, chunky and without definition. Flavors of pithy white fruits turn bitter and briny on the finish.</t>
  </si>
  <si>
    <t>Alex</t>
  </si>
  <si>
    <t>Light apple-blossom aromas are harmless. In the mouth, this Chardonnay-based blend is flat and buttery in feel, with baked apple and peach flavors before a flat finish.</t>
  </si>
  <si>
    <t>Drassanes</t>
  </si>
  <si>
    <t>Chunky aromas are lacking in fruit. The palate feels pithy and citric, while pyrazines and bland citrus drive the flavor profile on this Verdejo-Viura blend that's past its prime.</t>
  </si>
  <si>
    <t>Stewy, chewy and quite tannic this blend splits Petite Sirah, Mourvèdre and Grenache into thirds. It offers little in the way of fruit; instead it's mostly leathery earth.</t>
  </si>
  <si>
    <t>Mt. Diablo Red Reserve</t>
  </si>
  <si>
    <t>Floral and yeasty on the nose, but not fruity or interesting, this wine is on the fade. The mouthfeel is heavy and flat, while peachy, melony flavors finish bready.</t>
  </si>
  <si>
    <t>Lunares Old Vines</t>
  </si>
  <si>
    <t>The wine has sweetness as well as a sugar-water character. It is fruity, but has a concocted, artificial aftertaste.</t>
  </si>
  <si>
    <t>A pronounced jolt of backyard compost jumps out first in this wine, followed by thin layers of cranberry, quickly wrapped up before there's much to say about a finish.</t>
  </si>
  <si>
    <t>Zinfandelic</t>
  </si>
  <si>
    <t>This wine is a bombast of sweet liqueur and vanilla-infused candy, dusty with a sour finish.</t>
  </si>
  <si>
    <t>Closed aromatically, this tannic Cab doesn't impart much in the way of fruit, offering leather and herbs instead.</t>
  </si>
  <si>
    <t>Barra</t>
  </si>
  <si>
    <t>A thin Cabernet distinguished mostly by its earthy, farm-like aromas and not much else. A fairly generic red wine.</t>
  </si>
  <si>
    <t>Family Vine</t>
  </si>
  <si>
    <t>A pink wine that's quite sweet and straightforward, in the style of the White Zinfandel that became popular in the 1980s. It shows a bit of strawberry aroma, and the flavors are sugary and slightly plummy.</t>
  </si>
  <si>
    <t>Light and watery, this Cab is somewhat dull and lifeless, not showing much in the way of fruit or structure.</t>
  </si>
  <si>
    <t>Cooper Station</t>
  </si>
  <si>
    <t>Plastic, rubber and latex aromas dominate the nose on this Carmenère. Tomatoey, cloying and tannic in the mouth, the palate tastes mostly of carob, oak and herbal berry fruits.</t>
  </si>
  <si>
    <t>In this blend of Sangiovese, Teroldego, Barbera and Dolcetto, it's unclear whether the wine is better than the sum of its parts or a tangle of confused flavors. A mouth-puckering quality overrides all; the rest of the flavors tend toward sweet vanilla.</t>
  </si>
  <si>
    <t>Sierra Bella</t>
  </si>
  <si>
    <t>Cool conditions in 2011 seem to have affected this wine. It's stalky and stemmy smelling, with a scratchy feel and raw flavors of rhubarb and bell pepper covered with oak.</t>
  </si>
  <si>
    <t>Block Selection Reserve Block N.13</t>
  </si>
  <si>
    <t>A fat, soft wine that isn't fresh enough. There are some sweet strawberry flavors, a touch of caramel and a metallic edge.</t>
  </si>
  <si>
    <t>The aromas are light and elusive with notes of mineral and pear. It drinks dry with a wash of alcoholic bitterness that runs throughout.</t>
  </si>
  <si>
    <t>Stalky and oxidized on the nose, this becomes cidery, high in acid in the mouth, with sour-lemon flavors.</t>
  </si>
  <si>
    <t>This offers allspice aromas around a thin core of hard-to-decipher fruit and a finish that veers into burnt-rubber territory.</t>
  </si>
  <si>
    <t>Jammy aromas of candied red fruits and raisin lead into the palate, with red-fruit flavors and a sticky, bitter finish.</t>
  </si>
  <si>
    <t>This Petite Sirah has a strong aroma of farm and funk, and not much else to distinguish itself.</t>
  </si>
  <si>
    <t>This Malbec shows massive amounts of barrel influence and a strong element of diesel fuel, which takes a while to blow off.</t>
  </si>
  <si>
    <t>A pop style of pink wine that the Peter Mondavi family makes from Zinfandel with minor portions of Chenin Blanc and Muscat. It has a light coral color, mild fruit aromas and semisweet red Popsicle flavors.</t>
  </si>
  <si>
    <t>This yellow-colored blend is weird and wooly, with aromas of blowsy apricot and herbs. A pulpy, melony palate is creamy and odd in feel, with nectarine and chunky peach flavors that turn rubbery on the finish.</t>
  </si>
  <si>
    <t>As good as any Père de Famille to date, this brilliantly crafted wine jumps from the glass immediately with a rainbow of blue, purple and black fruits. The scents and flavors are dense and seamless, the tannins polished and graceful, and the barrel aging puts the last dabs of paint on a winemaking masterpiece.</t>
  </si>
  <si>
    <t>Père de Famille</t>
  </si>
  <si>
    <t>The winery rarely produces single-vineyard bubblies, so when they do, it's because their team believes in the bottling. And when you taste this 100% Chardonnay, you understand why. It's dry and rich in acidity, with yeasty lees and toast that frame gorgeous tangerine, Meyer lemon, lime and vanilla bean flavors. The mousse is ultrarefined, making it great for drinking now. This sparking wine could age until at least 2024, gradually losing effervescence and primary fruit but gaining in subtlety.</t>
  </si>
  <si>
    <t>Smells a little feline at first, but it settles with air while still remaining spunky, herbal and typical of Los Lingues Carmenère. This is a true terroir wine; it has green pepper and leathery raspberry flavors along with a peppery, spicy finish. Best for those who really know the variety. First-timers may be surprised by its profound herbal character.</t>
  </si>
  <si>
    <t>The oak sticks out, showing sweetly caramelized wood notes that dominate everything underneath. The basic wine seems quite fine, showing black currant flavors wrapped into firm, dry mountain tannins. Could develop, but right now it's unbalanced and heavy.</t>
  </si>
  <si>
    <t>Mostly Sauvignon Blanc, with 10% Sémillon, this graceful wine opens with some sharp, grassy and grapefruity scents, then softens up a bit, with a textural middle that hints at sage, melon, smoke and herb. Huge improvement over the 2006.</t>
  </si>
  <si>
    <t>Made in a soft, drink-me-now style despite some firm tannins, this Syrah is forward and gentle in blackberry, cherry, dark chocolate, peppery spice and new oak flavors. It's dry, but rich in fruity, glyceriney extract.</t>
  </si>
  <si>
    <t>Upon opening, the wine has scents that are ripe, leafy and slightly pruney, but the flavors come across as light and true. Cherry, fig and plum fruits, somewhat cooked, somewhat candied, mingle in a soft and fruity wine that takes some hours to smooth out. The fruit is both a little too ripe, and a bit green, the tannins green and the finish leafy.</t>
  </si>
  <si>
    <t>You'll want to drink this with a rich steak, because it's pretty tannic and needs marbled fat to cut through the astringency, or vice versa. It's a very good wine, powerful in black currant and cedar flavors, and shows a firm, dry structure.</t>
  </si>
  <si>
    <t>Despite being a relatively recent vintage, this wine shows mature, mushroomy aromas and its flavors possess slightly meaty overtones, somewhat similar to beef stock. Those complex, savory notes are a definite plus, and should make this otherwise light-bodied sparkler versatile at the table. Drink now.</t>
  </si>
  <si>
    <t>Croser</t>
  </si>
  <si>
    <t>Very dry and crisp, with a classic Edna Valley structure, this Pinot has cherry flavors accented with wintergreen, sweet fresh sage and crushed black pepper notes. It feels elegant and refined, but could be a little richer.</t>
  </si>
  <si>
    <t>Edna Ranch 1772</t>
  </si>
  <si>
    <t>Juicy and tart, this estate-grown Sauvignon Blanc has a pleasing mix of light melon, lime, white peach and grapefruit flavors. Hints of sweet grass and a suggestion of sweetness, like lemonade, fill out the finish.</t>
  </si>
  <si>
    <t>LEHM Michaela's Vineyard Estate</t>
  </si>
  <si>
    <t>Fairly neutral on the nose for Carmenère, with mild floral berry notes. The palate is composed but reserved as it deals plum, vanilla and herbal undertones. Like many of its neighbors, this wine is creamy and lactic, with mild green/herbal notes interacting with richer plum and berry flavors. Good for a brand we haven't tried before.</t>
  </si>
  <si>
    <t>Terravid</t>
  </si>
  <si>
    <t>This is the second time this has been made; a blend of 69% Cabernet Sauvignon, 15% Syrah, 8% Petite Sirah and 8% Mourvèdre. The blend works nicely, and the wine has a core of sweet black cherry and blue plum fruit. The name Redd (correctly spelled) is the term for a salmon nest, where the eggs are laid. Firm acids and light tannins frame the fruit nicely, with no excessive herbal flavors.</t>
  </si>
  <si>
    <t>Spring Creek Redd</t>
  </si>
  <si>
    <t>Neutral and clean, with hints of melon, apple and cucumber. For a 2007, this is still holding its own. It offers just enough richness and body to tease, but mostly it's a textbook Chilean SB with apple, grapefruit and gooseberry flavors along with a pithy finish. Gracious and tasty, but drink now.</t>
  </si>
  <si>
    <t>With a pretty peach-blush color, this shows a fine balance, as the crisp acidity tones down the forward fruit flavors. The dosage gives a honeyed edge to the strawberry, cherryskin, peach, green apple, crème brûlée and brioche flavors.</t>
  </si>
  <si>
    <t>A little on the astringently tannic, austere side, but pretty good. Very dry and crisp, it shows a deep core of black and red currant flavors. Should hold and develop over the next 4–6 years.</t>
  </si>
  <si>
    <t>Arns</t>
  </si>
  <si>
    <t>This is an herbal style, not particularly Californian, with some leafy, tobacco flavors, and light strawberry and candy cherry fruit. More acid than most Zins make this perfect for chilling and sipping with simple picnic foods.</t>
  </si>
  <si>
    <t>Hells Gate Canyon Vineyard</t>
  </si>
  <si>
    <t>Here's a full-bodied, dry, tannic Syrah that displays elegance and balance. The blackberry, currant, grilled meat bone, mocha and licorice flavors finish in a swirl of peppery spice. Could develop bottle complexities through 2010.</t>
  </si>
  <si>
    <t>Baldassari Family Wines</t>
  </si>
  <si>
    <t>This is a light, pleasant red blend of 72% Sangiovese, 23% Cabernet Sauvignon and 5% Syrah. dappled with hints of cinnamon and spice. Not as substantial as the 2004, it's made for near-term drinking.</t>
  </si>
  <si>
    <t>Estate Select Corella Red</t>
  </si>
  <si>
    <t>Casa Silva's take on high-end, expensive Carmenère is solid but not what you'd call a home run at nearly $50. Like 95% of Chile's varietal Carmenère wines, it's herbal on the nose, with aromas of baked beans, bell pepper, smoked meat and stewed berries. The palate is dark and roasted, with cola and herbal plum flavors. Seems bitter and dark on the finish, and overall it's a bull among calves. Super strong and driving.</t>
  </si>
  <si>
    <t>Microterroir de Los Lingues</t>
  </si>
  <si>
    <t>Fiery, leafy and loaded with aromas of carob and herbs. This is rambunctious Carmenère with powerful herbal raspberry flavors and a stout, thick body. For varietal character, this really showcases the essence of the Carmenère grape. It's thick, plump and smooth, but wholly herbal.</t>
  </si>
  <si>
    <t>Single Vineyard Don Maximiano Estate</t>
  </si>
  <si>
    <t>Iron Horse's '03 Classic Vintage Brut is very high in acidity, giving it a scoury, sharp bite that cuts into the palate. It's also very dry, making for a certain austerity. Flavorwise, you'll find suggestions of mashed peach, apricot, raspberry, mineral and brioche.</t>
  </si>
  <si>
    <t>Maybe a little more ripe and heady than some of its Chilean buddies, but this SB from Montes offers freshness, zip and good citrus, tarragon and other green-herb flavors. The feel is good, the character fresh, and the finish long and clean. Offers maybe a little more green-leaf character than some might like, but overall this is another fine value SB from Chile. Drink immediately.</t>
  </si>
  <si>
    <t>Casablanca-Curicó Valley</t>
  </si>
  <si>
    <t>Soft in structure and very rich in flavor, this is a pleasant Syrah to enjoy with steaks or chops. It offers a blast of black pepper, followed by red and black currants, dark chocolate, licorice, violets and sweet oak influences. Best opened soon for its juiciness.</t>
  </si>
  <si>
    <t>Green Pastures Vineyards</t>
  </si>
  <si>
    <t>Very dry, this elegantly structured Chard is made in a leaner, Chablisian style. It has flavors of minerals and dried herbs, with suggestions of citrus fruits, peaches, green apples and vanilla cream.</t>
  </si>
  <si>
    <t>A bit rough and scoury. Offers pleasantly rich waves of vanilla wafer, lime, Meyer lemon, leesy yeast and sweet smoky oak flavor, with a dry, crisply clean finish.</t>
  </si>
  <si>
    <t>Brut Coquard</t>
  </si>
  <si>
    <t>This is a first bottling of a new block in Laetitia's fine, large estate vineyard. It's a good wine, but not necessarily deserving of its own designation. Marked by crunchy acidity and tannins, it shows underlying flavors of cherries, cola and oak. Might age well, might not.</t>
  </si>
  <si>
    <t>Dry and spicy, with some peppery heat throughout, this massively structured Zin is packed with superripe blackberry, black cherry, dark chocolate, cola, dusty spice and anisette flavors. It's a big, bold wine that calls for similar food.</t>
  </si>
  <si>
    <t>Los Chamizal Vineyard Morning Sun</t>
  </si>
  <si>
    <t>Haywood</t>
  </si>
  <si>
    <t>This red-fruited Shiraz is well made but not particularly complex. What there is, though, is nice: raspberries, vanilla, smoke and caramel, wrapped together in a medium-bodied wine that finishes on a tart note.</t>
  </si>
  <si>
    <t>Marked by dryness and rich acidity, this light- to medium-bodied Sangiovese has ripe flavors of red cherries and orange rind, with a tarry, asphalt or pine cone smoky spiciness. Good with steak and lamb chops. Drink now.</t>
  </si>
  <si>
    <t>A good, rich Syrah that shows its cool-climate origins in the peppery notes, dryness and finely ground tannins. It's a big, powerful wine, long and deep in currant, mushu plum sauce and grilled meat flavors, and is best enjoyed in its youth with like-minded foods.</t>
  </si>
  <si>
    <t>This is a big Zinfandel, high in alcohol and packed with detail. Just erupts in a burst of blackberry jam, cherry pie filling, currant, milk chocolate and anise flavors, liberally dusted with fresh cracked peppercorn.</t>
  </si>
  <si>
    <t>This wine opens with a full Zin-like nose, all pepper and plum with traces of blackberry and though it's a touch oaky the wine's easy to drink with soft, ripe tannins. A blend of 70% Sangiovese and 30% Merlot.</t>
  </si>
  <si>
    <t>33 Degrees North Gracie Hill Vineyard, Dalla Collina</t>
  </si>
  <si>
    <t>Macari's supple, vanilla-scented Cab Franc is upfront and approachable in its sour cherry fruitfulness, yet boasts some complexity with layers of ripe, brambly wood, dust and dark floral notes. Finishes clean with lively acidity and a coating of grippy, yet fine-grained tannins.</t>
  </si>
  <si>
    <t>Pungently perfumed, all lemon, mandarin orange and spice, this Gewürztraminer is moderately textured and aromatically pretty, an interesting companion to spicy food but also the myriad of flavors found around a holiday meal.</t>
  </si>
  <si>
    <t>A welcome return to form for Morgan's Sauvignon Blanc, after a few disappointing vintages. This 2010 is dry and crisp in acidity, with ripe gooseberry and Meyer lemon fruit flavors. A touch of French oak adds welcome richness.</t>
  </si>
  <si>
    <t>Glenora's Dry Riesling is intensely fruity with loads of juicy white peach and melon flavors, yet impeccably dry and crisp on the palate. Pure and pristine with a soft minerality that lingers from start to finish.</t>
  </si>
  <si>
    <t>An aromatic blend of Traminer and Sauvignon Blanc (with small percentages of Pinots Bianco and Grigio), Rodon is a clean dessert wine with chewy aromas of stone fruit and apricot with a touch of rubbery gum on the close.</t>
  </si>
  <si>
    <t>Rodon Maso delle Rose</t>
  </si>
  <si>
    <t>This Brut, Chardonnay-based sparkling wine is fantastically fresh and light with lively aromas of green apple, citrus, talc powder and drying mineral. It shows steely perlage and a foamy texture.</t>
  </si>
  <si>
    <t>Villa Crespia Novalia Brut</t>
  </si>
  <si>
    <t>Big, powerful wine, full of both tannins and fruit. Being a 2008, the structure is firm and up-front, with the fruit and acidity lying behind. It will need to age for 2–3 years and more to come into balance.</t>
  </si>
  <si>
    <t>Firmly tannic wine, hard around the edges at this stage. It will certainly develop to give richer black fruits, but those tannins will remain.</t>
  </si>
  <si>
    <t>This $13 wine is quite fine, deep in color with a rich, flinty nose. It's big and full with drops of honey throughout and a layer of acidity on the finish. Modest in alcohol too.</t>
  </si>
  <si>
    <t>With black fruits, very ripe and sweet, this is a stylish LBV. It is on the fruity side, although with an added substructure of tannin. Soft, rounded and very ready to drink, finishing with perfumed swathes of fruit.</t>
  </si>
  <si>
    <t>Sorelle Bronca is a boutique producer that makes some of the finest Prosecco available today. This sparkling Brut expression shows finesse and focus with lively aromas of white flower and smooth peach.</t>
  </si>
  <si>
    <t>Villa Rubini's golden Picolit dessert wine opens with a thick, dense mouthfeel and bright aromas of orange zest, candied fruit and crème caramel. Pair this wine with savory, aged cheese.</t>
  </si>
  <si>
    <t>This blush wine is a blend of Cabernet Franc and Merlot. As you'd expect, it's a big wine for a rosé, a little heavy, but there's a nice cut of acidity that helps. Is it dry? Sort of, with a jammy finish of black raspberries. Try this easy-drinking wine with grilled tuna or a hamburger.</t>
  </si>
  <si>
    <t>A creamy blend of 70% Sémillon and 30% Sauvignon Blanc from a longstanding producer of dozens of wines in the Yorkville Highlands appellation in Mendocino. The wine is rich and layered, tasting of lime and crème brûlée.</t>
  </si>
  <si>
    <t>“Three winds” is a new product from a top Prosecco producer. Packaged in an elegant and understated bottle, this Italian sparkler is ideal for light lunches or outdoor appetizers. The interesting aromas include dried flowers, citrus and a very subtle touch of spicy clove.</t>
  </si>
  <si>
    <t>Tre Venti Brut Millesimato</t>
  </si>
  <si>
    <t>Floral red fruit aromas settle on raspberry and plum, and there's not much obvious oak or darkness. Round and juicy on the palate, with spicy and sweet blackberry along with clove. Integrated and solid, with a lightly toasted, chocolaty finish.</t>
  </si>
  <si>
    <t>On the bouquet it leans toward ripe and heady but there's also a strong herbal and tomato element that creates a green element. Feels full but choppy and tannic, with berry, tomato and spice flavors. Feels warm on the finish, with herbal shadings. Drink now; Malbec with Cab Sauvignon, Merlot, Cab Franc and Petit Verdot.</t>
  </si>
  <si>
    <t>Comes down on the heavy, full-bodied side for Pinot Noir, with plenty of cherry, pomegranate and persimmon flavors. Sweetened with toasty oak, there's also a spicy sandalwood richness that brings an exotic note. Doesn't seem likely to improve, so drink up.</t>
  </si>
  <si>
    <t>With good acidity, a silky mouthfeel and a dry finish, this is a pretty good Pinot Noir. It's more balanced than many Pinots costing two or three times as much, which makes it a great value. The flavors are of raspberries, cherries and red currants, with a touch of oak.</t>
  </si>
  <si>
    <t>Lots of dry elegance in this wine. It's also more acidic than your typical Napa Cabernet, with a tart bite. The tannins are young and forceful, and the finish is totally dry. As presently constituted, it's somewhat tough and lean. But the core of cherries and blackberries suggests some degree of ageabilty. Hold until 2015.</t>
  </si>
  <si>
    <t>Peach and lemon combine in this superripe Chablis. Reflecting the warm vintage, the wine is soft, laced with lime juice acidity and hinting at vanilla and thyme. Round and warm, it is not typical Chablis, much more akin to a Meursault.</t>
  </si>
  <si>
    <t>Dark and smoky with notes of struck flint and crushed minerals, this wonderfully complex Riesling is unctuous on the palate with dried peach and mango flavors that shine. Quite dry yet lusciously textured with hints of lanolin and mineral oil.</t>
  </si>
  <si>
    <t>The Roux family, based in Saint-Aubin, is a specialist in wines from the villages in the hills above the Côte de Beaune. This full-bodied wine is still closed, wood and peach flavors still emerging. Keep it for 1–2 years to reveal the richness.</t>
  </si>
  <si>
    <t>Clos des Mollepierres</t>
  </si>
  <si>
    <t>Tropical aromas blend nicely with honey, peach and fresh-cut hay notes. The palate is focused and properly acidic, with lemon, green apple, vanilla and toasty flavors. Perfectly fresh and easy on the finish, with good citric carry through.</t>
  </si>
  <si>
    <t>Among the highest expressions of Extra Dry Prosecco, Giall'Oro opens with very refined, but beautifully intense, aromas of peach, spring flower, citrus and passion fruit. The wine is smooth, creamy and rich on the close.</t>
  </si>
  <si>
    <t>An attractively balanced wine, with just a stalky layer, black currant jelly, some herbs as well as spice. The acidity shows through right at the end to give a lift to the firm tannins.</t>
  </si>
  <si>
    <t>Lemos &amp; Van Zeller</t>
  </si>
  <si>
    <t>Notes of sweet oak spice infuse the chunky dark fruit notes of black berry, plum and cherry. The smooth mouth shows clean and lifting acidity partnered with approachable tannins, transitioning into a finish loaded with spicy flavors of black pepper and whole nutmeg.</t>
  </si>
  <si>
    <t>Intemporelle</t>
  </si>
  <si>
    <t>Les Fusionels</t>
  </si>
  <si>
    <t>An herbal, perfumed wine, showing concentrated tannins and firm black fruit flavors. The wine has a dense structure, filled with acidity as well as final richness. Age for 2–3 years.</t>
  </si>
  <si>
    <t>With its attractive 500-ml package, this is a great way to present Port. The wine is perfumed, soft, full of ripe prune and chocolate flavors, with an attractive freshness.</t>
  </si>
  <si>
    <t>Quite a firm wine, the tannins giving smoky bacon flavors over some tight dryness. The fruit is there—juicy red currant fruit, topped by bright, fresh acidity.</t>
  </si>
  <si>
    <t>Here's a soft and round ripasso with plush notes of cherry and spice. The wine is clean, simple, straightforward and would pair beautifully with spicy spaghetti   all'amatriciana with cubes of smoked bacon. Imported by Zonin USA.</t>
  </si>
  <si>
    <t>Inky dark and full-bodied, this Syrah has all the hallmarks of a young wine. It's dry and extremely rich in blackberry, wild cherry and blueberry flavors, accented with smoky oak, violets and pepper. Really nice, but maybe too soft for aging.</t>
  </si>
  <si>
    <t>Made from purchased grapes, this is a delicious, simple, crisp wine, with apple and pear flavors, some weight, but more to do with easy, fresh drinking. Imported by Michael Skurnik Wines</t>
  </si>
  <si>
    <t>Domäne Gobelsburg</t>
  </si>
  <si>
    <t>There's great intensity here with bright aromas of cherry, spice, apple skin and chocolate. The wine is dark and persistent with mature, jammy fruit flavors in the mouth. Pair it with pepper-encrusted steak. —M.L.</t>
  </si>
  <si>
    <t>This unoaked Chardonnay offers aromas and flavors of apples and almonds and a crisp, fresh structure. Elegant but easy drinking, it will pair well with seafood, poultry and lighter cheeses.</t>
  </si>
  <si>
    <t>Waterfall</t>
  </si>
  <si>
    <t>Here's a sophisticated and austere ripasso made from Corvina (75%) and Rondinella with aromas of old spice, dried figs and prunes. There's cinnamon and crushed cardamom at the back and the wine seems older than what you can expect from a 2006 vintage. Drink it now. Imported by Frederick Wildman &amp; Sons, Ltd.</t>
  </si>
  <si>
    <t>Light in color and body, with a silky texture like a Pinot Noir, but totally different flavors. The red cherries are there, along with leather, tar, balsam-splashed sautéed wild mushrooms and grilled meat, not to mention Nebbiolo's formidable tannins. Interesting and different.</t>
  </si>
  <si>
    <t>The Glenrose Vineyard Invecchiato</t>
  </si>
  <si>
    <t>A to Z is on the money once again with this screwcapped Chardonnay, tight but flavorful with mixed tree fruits and more exotic notes of quince and kiwi. Not as outgoing as the 2006, this will reward chilling and a little bit of breathing time, but it's a fair value and a good quaff.</t>
  </si>
  <si>
    <t>Aldegheri consistently delivers a reliable product and this vintage of its fruity ripasso shows some mature fruit aromas, thick extraction and power, The wine is rich and dense with lingering notes of black cherry and spice. Imported by Testa Wines Of The World.</t>
  </si>
  <si>
    <t>Pale in color, this wine goes for shades of flavor. The initial tannins merge into softer raspberry flavors that in turn become fresh red currants and final acidity. Ready to drink now.</t>
  </si>
  <si>
    <t>Broody and beautiful, the nose on this wine offers plum, clove and cedar spice. Its juicy, mouthfilling flavors of blackberry, leather and spice are backed by a good tannic structure and overall, the wine is a winner.</t>
  </si>
  <si>
    <t>Dense, full-bodied and tannic, with dry flavors of blackberries, smoked meat, violets and cedar. Solid, but a bit rustic. Needs rich meats to resolve its edgy contradictions.</t>
  </si>
  <si>
    <t>Kinton</t>
  </si>
  <si>
    <t>A little drier and crisper than Bray's 2007 rosé, this one gets a higher score. It's a light-bodied, silky, spicy wine, marked by crisp acidity and sumptuous raspberry, herb and vanilla flavors.</t>
  </si>
  <si>
    <t>An eccentric, although likeable, Cab. It shows the dryness and tannic astringency that Atlas Peak Cabs are famous for, along with upfront, accessibly New World flavors of cherry jam, black currants and cedar. Hard to know if it's an ager, but it's a pretty good wine.</t>
  </si>
  <si>
    <t>Lot 120</t>
  </si>
  <si>
    <t>This is a unique wine with ripe fruit flavors and a green, brambly element of forest floor or dried oregano. The wine takes a direct, no-fuss approach and leaves lingering flavors of mature fruit and spice on the finish. —M.L.</t>
  </si>
  <si>
    <t>This bright wine delivers plump dimension and thick color and consistency. It offers a clean nose of fruit, spice and cola-like aromas and ends with tangy sweet flavors on the close. Imported by Tesori Wines.</t>
  </si>
  <si>
    <t>Ferragú Ornello</t>
  </si>
  <si>
    <t>There's an almost exaggerated note of chocolate and vanilla at the start followed by dried fruit, spice, new leather and pipe tobacco. This Valpolicella Superiore is packed tight with personality and charm and its thick texture makes it a perfect companion to grilled meats. You do however feel the heat of 16.5% alcohol. Imported by Vin Divino.</t>
  </si>
  <si>
    <t>This Ripasso boasts a distinctive note of black licorice that sets it apart. You'll also get ripe cherry, tar, resin and cola – although there is a rustic, chunky quality here too. In the mouth, the wine exhibits ripe cherry and long lasting freshness. —M.L.</t>
  </si>
  <si>
    <t>Always consistent is Blanco Nieva's Verdejo. The nose is clean and inviting, with apple and pineapple aromas. The palate is full and fruity, with a zesty set of flavors that include nectarine, orange and mango. Clean and smooth on the finish, and maybe a touch sweet. Drink now. Imported by Frontier Wine Imports.</t>
  </si>
  <si>
    <t>This wine impressed us more now than when we tried it last year. It is showing commendable intensity and concentration, and while it seems slightly medicinal, it brings on the plum and baked-fruit flavors. Probably a bit more heavy and mushy than ideal, but we like the wine's ripeness and dark flavors.</t>
  </si>
  <si>
    <t>Dos</t>
  </si>
  <si>
    <t>Sweet and fragrant, with off-the-grid aromas of blueberry and exotic spice. It's 50% Monastrell along with 30% Cabernet Sauvignon and 20% Tempranillo, and overall the wine has healthy acids, a hot finish and spicy flavors of brandied cherry and plum. Thick and substantive, but a little fiery.</t>
  </si>
  <si>
    <t>A bit extracted and jammy, with pie-filling blackberry and black cherry flavors, including the sweet, smoky pie crust. But the structure is pretty and polished. Could develop over the next 3–5 years.</t>
  </si>
  <si>
    <t>Hillside Cuvee</t>
  </si>
  <si>
    <t>Tannic and dusty, yet expressive with sassafras spice and hard cherry candy, this estate-grown Pinot Noir is finished at 13% alcohol, keeping it on the elegant side, with pleasingly soft tannins.</t>
  </si>
  <si>
    <t>Paciência</t>
  </si>
  <si>
    <t>Rocca Sveva is a cheerful and beautifully extracted ripasso with thick cherry flavors and accents of white peppercorn and Indian spice. It's round and soft on the palate with thick density and lingering tones of mature cherry. Imported by Tricana Imports.</t>
  </si>
  <si>
    <t>Crisp acidity marks this dry Chardonnay, with forward flavors of pineapples, pears and papaya, grounded with a pleasant minerality and enriched with vanilla oak. It's a wine to drink now.</t>
  </si>
  <si>
    <t>Here's an inky, concentrated ripasso with opulent notes of mature berry, strawberry and Indian spice. The wine delivers a powerful punch and tastes exceedingly thick and syrupy on the palate, although all that richness seems to finish rather quickly. Imported by Emilia Imports.</t>
  </si>
  <si>
    <t>Very sweet, with the flavors of orange jam. Good acidity provides refreshing balance and a clean finish.</t>
  </si>
  <si>
    <t>This is an exotically rich blend of Syrah and some Bordeaux varieties. It's a bit direct in primary fruit, but could develop some bottle complexity in a year or two. Shows blackberry, cherry, leather, currant, violet, anise, sandalwood and crushed black pepper aromas and flavors, with a chocolaty finish.</t>
  </si>
  <si>
    <t>The Hunchback</t>
  </si>
  <si>
    <t>This is a thickly extracted ripasso with ripe cherry and forest berry backed by smoked ham, bacon and a touch of the proverbial barnyard or new rubber. The wine offers bursting blueberry with broad, wide appeal and impressive density. Drink now. Imported by Wine Wave.</t>
  </si>
  <si>
    <t>Earthy, heavy and herbal on the nose, with snappy fruit, grating tannins and intense but rustic flavors of plum, raspberry and oak-based butter. Mildly rich but also a bit rough, with vanilla on the finish.</t>
  </si>
  <si>
    <t>A good $8 wine with snap, crackle and pop. The nose brings black cherry and saucy aromas, while the palate is sweet, a bit medicinal and just a little herbal. There's a creamy sweetness to the finish and another modest dose of herbs and medicinality. Any faults should be offset by the cost.</t>
  </si>
  <si>
    <t>About half Cabernet, the rest a Bordeaux mix, this opens nicely with forward plum and cherry fruit. There are notes of savory herbs in the nose, but the wine turns astringent and the finish a little chalky and stemmy.</t>
  </si>
  <si>
    <t>Roux</t>
  </si>
  <si>
    <t>By no means sophisticated or complex, but if you want a ripe, lush, creamy wine with a ton of sweetness, black fruit and good balance, 120 Syrah makes the grade. The palate is smooth and lactic, with creamy blackberry, brown sugar and soft tannins. Rich and pure as they come for under $10.</t>
  </si>
  <si>
    <t>This is a very, very dry, acidic, tannic wine. It's the opposite of lush. There's something old-fashionedly rustic about it, the kind of wine they drank 50 years ago. But it is firm and clean, with insistent flavors of cherries and coffee, and will pair well with tomato sauce dishes.</t>
  </si>
  <si>
    <t>Serraboella Barbera d'Alba is loaded with aged aromas of dried fruit, prunes, apricots, tobacco and Indian spice. The wine shows black, inky concentration and fine, polished tannins.</t>
  </si>
  <si>
    <t>Filled with aromas and flavors of passion fruit, gooseberries and a touch of grassiness, this is a readily accessible Sauvignon Blanc that might lack a little complexity and richness, but is assertively flavored and goes down easily.</t>
  </si>
  <si>
    <t>An opening of dried leaves, spice and berry fruit is pretty good and authentic, while the palate feel seems right given the wine's price and structure. Flavors of cherry, raspberry and plum are roasted and mildly herbal but come with proper feel and follow through. Good for under $10.</t>
  </si>
  <si>
    <t>A slightly chunky, sturdy rendition of Pinot Noir, with earthy complex notes ranging from beet root and cola through sous bois and animale. Finishes with tangy cherry and herb flavors that could use another year or two to mellow.</t>
  </si>
  <si>
    <t>Rooty and sweet smelling, much like a root beer soda mixed with smoked meats and spice. The flavor profile brings roasted black fruit and hoisin sauce, while the finish is dark and ends with coffee-like bitterness. Good for everyday consumption.</t>
  </si>
  <si>
    <t>This is a super-extracted and modern interpretation of Barbera that almost goes overboard. The wood elements are distinct and not integrated yet, so you should give this wine a year or two more in the bottle. It's also jammy, thick and raw with dense, chewy extraction.</t>
  </si>
  <si>
    <t>Terranuda</t>
  </si>
  <si>
    <t>Marcaurelio</t>
  </si>
  <si>
    <t>This slightly musky white blends Verdelho, Chardonnay and Riesling into a cohesive whole that's fleshy yet crisp, filled out with pear and pineapple flavors. Drink now.</t>
  </si>
  <si>
    <t>Verdelho-Chardonnay-Riesling</t>
  </si>
  <si>
    <t>Langhorne Crossing</t>
  </si>
  <si>
    <t>Grilled pineapple and tropical fruits mingle easily in this uncomplicated but well made Chardonnay. It's medium-bodied, with enough weight to stand up to roast chicken breasts and the like.</t>
  </si>
  <si>
    <t>A medium-bodied Chardonnay, Nepenthe's 2009 Unoaked Chardonnay shows the strengths and weaknesses of avoiding oak. Without any sweet caramel or vanilla flavors, it should work well with food. On the other hand, its apple and citrus flavors lack complexity and display a certain angularity on the palate. Drink now.</t>
  </si>
  <si>
    <t>Oyster Bay has become huge because of this wine's global success, and the 2009 demonstrates the brand's straightforward appeal. Crisp, racy flavors of lime and grapefruit dominate this medium-bodied white, which can do double duty as an apéritif or first-course accompaniment. Drink now.</t>
  </si>
  <si>
    <t>Upfront and generous, this is a bright and food-friendly Barbera d'Alba. What it lacks in overall complexity and aromatic intensity, it makes up for in terms of freshness and fruity simplicity. You'll love the dense concentration and fresh cherry flavors.</t>
  </si>
  <si>
    <t>Donia</t>
  </si>
  <si>
    <t>Here's an extremely food-friendly white wine from Piedmont in Northern Italy that delivers crisp aromas of citrus, peach blossom and white mineral. All those aromatic components make this a particularly well-suited partner to white asparagus in cream sauce or smoked salmon. You really taste those mineral notes on the finish.</t>
  </si>
  <si>
    <t>The 2007 vintage was a hot one and La Vignone delivers all the jammy, mature fruit tones you'd expect in an immediate and upfront manner. Aromas of strawberry and blackberry preserves are backed by sour, almost sharp acidity.</t>
  </si>
  <si>
    <t>Delicate floral aromas of peony and sweetgrass are supported by notes of citrus peel and sea water in the nose. The mouth offers subtle hard white peach and green banana flavors with accents of fresh herbs. Clean and well-balanced with an easygoing attitude and a lively finish.</t>
  </si>
  <si>
    <t>A soft, lusty Zin, packed with high alcohol-fueled berry, spice and chocolate-covered raisin flavors. Finishes dry and smooth, with a mouth-cleansing cut of tannins. Nice for drinking on hot summer nights with barbecue, but don't drive afterward.</t>
  </si>
  <si>
    <t>This Dolcetto offers a correct nose with fresh layers of cherry, blueberry and wild berries. There isn't huge intensity here but the wine does offer a full, soft mouthfeel with some mild tannins on the close.</t>
  </si>
  <si>
    <t>Primaio</t>
  </si>
  <si>
    <t>Cantine San Silvestro</t>
  </si>
  <si>
    <t>Soft suggestions of cigar ash and green pepper complement the fruity notes of small red berries and plum. Forward medium-grain tannins and prominent acidity supply a sturdy backbone to the wine, leading through to the anise-infused finish.</t>
  </si>
  <si>
    <t>Appellation Kosher</t>
  </si>
  <si>
    <t>Dolcetto Vigna Costa Fiore opens with a dense, modern appearance and big aromas of ripe fruit and mature blackberry. There's also a touch of Band Aid or wet animal at the back that is barely perceptible now, but that may worsen with time. The wine is chewy and bright on the close.</t>
  </si>
  <si>
    <t>Vigna Costa Fiore</t>
  </si>
  <si>
    <t>Barrel fermented in older oak, but this wine is still marked by oak and lees, with a slightly toasty, custardy edge to the melon and nectarine aromas and flavors. This medium-bodied Viognier then picks up hints of coffee and chocolate on the finish. Drink now.</t>
  </si>
  <si>
    <t>Straightforward apple and lime aromatics bust from the glass alongside some slightly smoky, struck-flint notes, but this wine offers rather simple fruit flavors on the palate, It's medium bodied, with a hint of honey already creeping in on the finish, suggesting early consumption is warranted.</t>
  </si>
  <si>
    <t>Watervale Dry</t>
  </si>
  <si>
    <t>Fire Block</t>
  </si>
  <si>
    <t>Not quite as good as the 2007 Les Collines from this producer, but perhaps it just needs more bottle age. Light spritz and flavors of berry punch, along with not-yet-integrated barrel toast. Give it another year to fill out.</t>
  </si>
  <si>
    <t>Foresty, earthy aromas are dark and dusty, and the palate is mammoth and doesn't hold much back. The flavors of blackberry and black currant are deep and rich, and the fruit plays out long and chocolaty on the finish. Simple and steady red wine with plenty of bulk, body and flavor.</t>
  </si>
  <si>
    <t>A terrific buy if you're looking for a bone-dry, crisply acidic and minerally Sauvignon Blanc. It shows rewarding flavors of lemons, limes, spices and vanilla. Very clean and nice, and easy to find, with 338,000 cases produced.</t>
  </si>
  <si>
    <t>Here's a fresh style of Barbera with bright fruit notes that recall blueberry and raspberry. The wine is sharp and pointed in the mouth (the high acidity feels prickly on the tongue) and the body is lean and compact.</t>
  </si>
  <si>
    <t>Rubia</t>
  </si>
  <si>
    <t>Bottazza</t>
  </si>
  <si>
    <t>This feels a bit stripped, though the bottle says the alcohol hits almost 15%. There is a chocolaty coating over sharp, herbal, rather thin fruit flavors. The wine shows pleasant strawberry and watermelon fruit flavors, though the tannins and chocolaty barrel flavors quickly take over.</t>
  </si>
  <si>
    <t>For a bargain-priced red, this is not bad. The nose is baked and mellow, with a whiff of barnyard. It's robust and warm on the palate, with chunky blackberry flavors and an herbal essence at the core. Foresty on the finish, yet a little flat. Good for basic wine.</t>
  </si>
  <si>
    <t>A mix of raisiny aromas and grass notes gives this wine a green sort of bouquet. The palate is chunky, with thick berry and plum flavors that are good if not put under the microscope. More voluminous than precise, with big tannins and a “country” sort of personality, meaning it's fruity and big but not that refined.</t>
  </si>
  <si>
    <t>Solco offers an easygoing nose of black fruit and almond and backs those aromas with bright acidity and simple cherry flavors. This is a no-fuss, everyday drinking wine.</t>
  </si>
  <si>
    <t>The dull garnet color and lightening hue suggest a wine that's reached maturity, and the combination of stewed plum and savory, meaty aromas bears that out. Drink this medium-bodied, creamy-soft blend over the next six months.</t>
  </si>
  <si>
    <t>Woomera</t>
  </si>
  <si>
    <t>This bottling seems pretty variable from year to year, with the 2006 version being somewhat sweet and simple. It offers pear and lime flavors on a compact frame, finishing clean but short.</t>
  </si>
  <si>
    <t>Big, black wine, packed with dark tannins and bitter chocolate flavors. This is powerful, probably heavily extracted. The blackberry jam fruits are concentrated, edged with distinct astringency.</t>
  </si>
  <si>
    <t>Cherry and dark berry aromas and flavors give this medium-bodied wine a mouth-smacking appeal. A touch of tobacco and smoky spice anchor the fruit and a lingering dry finish tops it off. A good, dependable red for everyday drinking.</t>
  </si>
  <si>
    <t>A fresh nose of mineral and citrus gives this white a spirited start. On the palate, minerally, slightly angular flavors unfold. The wine has an assertive quality but needs some complexity to round it out. Overall though, crisp and food-friendly.</t>
  </si>
  <si>
    <t>Very oaky right off the bat, with unintegrated aromas of fresh-cut wood. The green apple flavors are tart and highly acidic, while the oak integration has barely begun. It's big, acidic, clean and oaky, but offers little in the way of depth or pleasure.</t>
  </si>
  <si>
    <t>Even if 2006 is not the best vintage for Pinot Noir in the Pfalz, Knipser's basic bottling is still a solid, light to medium-weight red. Brown sugar and grilled beet-root aromas give way to toasty, woody flavors that include cinnamon, nutmeg and vanilla.</t>
  </si>
  <si>
    <t>At the age of more than eight years (!), this newly released Cab still tastes young. It has jammy flavors of berries and chocolate-covered mint candy, and is dry. Drink now.</t>
  </si>
  <si>
    <t>Riserva Le Balze di Montefioralle opens with a touch of spice and natural rubber that is enhanced by warm tones of smoked bacon and sliced prosciutto. The close is thin and slightly bitter.</t>
  </si>
  <si>
    <t>Le Balze di Montefioralle Riserva</t>
  </si>
  <si>
    <t>Podere Campriano</t>
  </si>
  <si>
    <t>A true but basic Rioja with chewing gum and dark fruits to the nose. It's the acid that grabs you hardest as it hits the palate, while the flavors run toward cherry, sour plum and a nip of cassis. Solid but short on the finish, with pepper and tang.</t>
  </si>
  <si>
    <t>An off-dry style that comes across as a bit soft. Petrolly aromas of oil shale give way to fruitier notes of apple and citrus that could use a little more zest on the finish. Decent for the price.</t>
  </si>
  <si>
    <t>There's a slight lactic touch to this Riserva that comes off as chocolate yogurt or coffee creamer. The wine is bright but also slightly bitter on the close.</t>
  </si>
  <si>
    <t>Concadoro</t>
  </si>
  <si>
    <t>Fresh and fruity, with berries and flavors of hard cherry candy. It's all up front, there isn't much after that except some earthy tannins. Pleasant, simple quaffer.</t>
  </si>
  <si>
    <t>Lady In Red 6th Edition</t>
  </si>
  <si>
    <t>Broad and soft, with attractive aromas of lychees and rose petals but only modest flavor intensity and a slightly earthy, spicy finish.</t>
  </si>
  <si>
    <t>Smells surprisingly herbal, even vegetal, for a Rutherford Cab, and tastes slightly medicinal and candied in sour cherries.</t>
  </si>
  <si>
    <t>Collector's Reserve</t>
  </si>
  <si>
    <t>At the age of 5-plus years, this Petite Sirah remains tough in tannins. It has very ripe fruity flavors of currants and mocha that veer into raisins and prunes. Needs rich fare, like barbecue.</t>
  </si>
  <si>
    <t>If you catch this before it fades, it won't be a bad little Catalunyan rosé. The nose if fresh and redolent of strawberry, cherry and pepper, while the palate is simple, narrow and tastes of plum, cherry tomato and raspberry. Clean and decent on its best day. Imported by Freixenet USA.</t>
  </si>
  <si>
    <t>Somewhat harsh and bitter in dry tannins, this wine has flavors of black cherries, tobacco and herbs. Finishes with tannic astringency, but not an ager.</t>
  </si>
  <si>
    <t>Raspberry and citrus peel aromas lead to a stark palate of red fruit and citrus flavors. This is a lip-smacking, acid-driven wine with minor hints of toast and coffee on the finish. Limited in what it has to offer, but good for what it is.</t>
  </si>
  <si>
    <t>Cedar, red fruit and savory spice on the nose and plate and a silky, easy drinking character make this wine a great everyday choice. Pair with duck, smoked meats, cheeses.</t>
  </si>
  <si>
    <t>Opens with tart rhubarb and animal aromas and later it shows fennel and cured meat scents. The palate is fresh and tart, with sassy raspberry, plum and other short-lived red-fruit flavors. Honest and clean, but limited in what it brings to the table.</t>
  </si>
  <si>
    <t>Sweet and soft, with ample melon and tangerine flavors combining in this medium-bodied blend that ends up seeming neither very Gewürz-like nor very Riesling-like.</t>
  </si>
  <si>
    <t>Edgy cherry and raspberry aromas carry a bit of rhubarby sharpness, while the palate is bright, clangy and simple. This is a fresh, no-fuss wine that pulls no punches. It's raw and slightly brambly, with decent integrity and no tricks up its sleeve.</t>
  </si>
  <si>
    <t>The tannic texture is smooth and sophisticated, and the fruit flavors are ripe in black currants, cassis, chocolate and cedar. But the wine tastes sugary sweet, and isn't really dry.</t>
  </si>
  <si>
    <t>This is a light-bodied Pinot Noir, perfectly fine for the price. Some mushroomy elements don't mesh perfectly with the otherwise confected maraschino cherry fruit, but the wine is varietally recognizable, with lithe tannins and a fresh, slightly herbal finish.</t>
  </si>
  <si>
    <t>Rather stemmy on the nose for a $50 wine, while the palate is sheering and firm as nails, with licorice and a forced sweetness that starts as blackberry and turns to licorice. With raisin, brandy and anisette flavors driving everything, you better like sweet, liqueur-like drinks if you're going to fall for this one.</t>
  </si>
  <si>
    <t>The wine opens with funky, charred campfire aromas that blow off quickly enough to reveal black cherry and dried currants. The mouthfeel is light and lean with a compact, quick close.</t>
  </si>
  <si>
    <t>As always, a stylish and well-proportioned effort from winemaker Joy Anderson. Blackberry and smoke wrap into a mid-palate with good focus and grip. Despite its modest price, this wine can go one-on-one with a thick, juicy steak. Tannins are just rough enough to give it some welcome muscle.</t>
  </si>
  <si>
    <t>This full-bodied, even slightly viscous, effort from Penfolds displays dark notes of blackberry and chocolate on the nose, then adds touches of coffee and black olive into the mix on the palate before finishing tangy and crisp. Drink now–2016.</t>
  </si>
  <si>
    <t>Bin 2</t>
  </si>
  <si>
    <t>This Riserva red wine from Puglia represents an 80-20 blend of Negroamaro and Malvasia Nera and delivers a rich bouquet with a spicy oak element backed by loads of mature black fruit or candied cherry. It's a bold, ripe, chewy wine with tons of raisin and dried prune on the close.</t>
  </si>
  <si>
    <t>Nerìo Riserva</t>
  </si>
  <si>
    <t>Nardò</t>
  </si>
  <si>
    <t>Schola Sarmenti di Terrulenta</t>
  </si>
  <si>
    <t>A little prickly and sharp on the nose, with cherry, raspberry and piney aromas. The palate is racy, healthy and solid, with wild herb notes giving character to more basic but ripe blackberry and oak-based coffee flavors. Finishes long and whole, with a final dusting of dried herbs.</t>
  </si>
  <si>
    <t>Excellent grapes from the Horse Heaven Hills, Walla Walla and Yakima Valley AVAs combine to craft a supple, smooth, lightly chocolatey red wine that harks back to the great Waterbrook Merlots of the late 1980s. Along with the pretty plum and cherry and the satiny tannins are high notes of peppery spice.</t>
  </si>
  <si>
    <t>A great success, this perfumed and dry wine gives a forward burst of lime juice and green apple. The wine is delicious. Glass stopper.</t>
  </si>
  <si>
    <t>Dry, almondy and mature, with oxidized aromas and a bold gold color. This is full-force white Garnacha with a lot of heft and body. It's arguably more bitter and sweet than outright fruity, with honey and white pepper accents. Finishes extra spicy, with heat. Rich and heady stuff to drink now.</t>
  </si>
  <si>
    <t>Flor de Garnatxa</t>
  </si>
  <si>
    <t>Celler La Bollidora</t>
  </si>
  <si>
    <t>Simultaneously sweet and fresh with attractive, intense notes of peach and lychee fruit flavors mingling with orange blossom and rose floral accents. Medium full and slightly viscous but with a clean, lengthy finish.</t>
  </si>
  <si>
    <t>Muscat de Rivesaltes</t>
  </si>
  <si>
    <t>Winemaker Eric Dunham's tribute to his “best friend”—a much-loved dog named Port—is as good as ever in this new vintage. Bright cherry fruit seems laced with tangerine and candied citrus. Tannins are smooth and there are finishing touches of mocha and tobacco.</t>
  </si>
  <si>
    <t>A chocolaty, fragrant wine —74% Merlot, 15% Cab Franc, 6% Malbec, 5% Petit Verdot—with interesting spice highlights throughout the nose and mouth. The fruit is a mix of Bing cherry and strawberry, washed in a lush barrel-induced mix of chocolate, mocha, espresso and clove. Finishes a little hot, with alcohol listed at 14.6%.</t>
  </si>
  <si>
    <t>DC3</t>
  </si>
  <si>
    <t>Dynasty Cellars</t>
  </si>
  <si>
    <t>Leather, raisin, earth and lightly baked berry aromas precede a woody, vanilla-infused palate with blackberry and spicecake flavors. Balanced and lively on the tongue, with a dry, barrel-spiced finish. Solid and appealing, but a little oaky.</t>
  </si>
  <si>
    <t>Ripe red cherry fruit, laced with refreshing acidity, gives this wine a great lift and liveliness. Its fruit goes right through the palate, with soft tannins as a backdrop. Drink this year.</t>
  </si>
  <si>
    <t>Domaine de la Chanaise</t>
  </si>
  <si>
    <t>Full and dark, with a bouquet that offers hints of cheese, rubber and stocky black fruit. The palate is big, layered and grinds a bit due to rugged tannins and lively acidity. But the flavors of roasted berry and sweet spice work well, and the finish is savory and healthy. A little biting but still nice.</t>
  </si>
  <si>
    <t>Lui Selection Crianza</t>
  </si>
  <si>
    <t>This soft and velvety blend of Nero d'Avola, Syrah and Cabernet Sauvignon boasts loads of blackberry, cherry and prune backed by spicy elements of toasted nut and leather. The mouthfeel is powerful but not too dense or concentrated.</t>
  </si>
  <si>
    <t>Shymer is a hearty Sicilian blend of Syrah and Merlot that offers toasted or smoky notes alongside mature red fruit and forest berry. The wine is elegant and smooth in the mouth with lingering notes of ripe fruit on the close.</t>
  </si>
  <si>
    <t>It's swanky because of the crisp acidity and dryness, and the minerality that boosts the lemon, lime and Asian pear flavors. An easy-to-like wine that feels elegant.</t>
  </si>
  <si>
    <t>Swanky White</t>
  </si>
  <si>
    <t>Full, ripe wine, with flavors of peach, melon and with an intriguing nutty edge. Its texture is oily, with spice. There is a fresh, green aftertaste. Screwcap.</t>
  </si>
  <si>
    <t>Hungerford Hill's vast array of wines includes this savory Shiraz, which features ample leather, tar, black olive and coffee flavors. It's fleshy and supple on the palate, with softly lingering tannins on the finish. Drink now–2017.</t>
  </si>
  <si>
    <t>Fishcage</t>
  </si>
  <si>
    <t>Expensive for what is ultimately a crisp, clean but limited white wine from the Basque country. The palate is juicy due to high acidity, while the flavors of lemon and green apple are tight. Finishes firm and driving, with a touch of cidery sweetness.</t>
  </si>
  <si>
    <t>No. 7</t>
  </si>
  <si>
    <t>Bizkaiko Txakolina</t>
  </si>
  <si>
    <t>Itsas Mendi</t>
  </si>
  <si>
    <t>Not all that pointed on the nose, but shows good depth and peak maturity in the mouth. The palate is fleshy and dry, with melon and peach flavors and just enough acidity to keep it lively. Finishes dry and clean, with a spot of pithy bitterness that's not unusual for Verdejo. Nice but definitely drink soon.</t>
  </si>
  <si>
    <t>Tres Olmos</t>
  </si>
  <si>
    <t>The 2008 vintage produced some truly outstanding red wines in Washington, if your palate runs to higher acid, bright fruit styles. This is a perfect example; it's loaded with raspberries, strawberries and pretty berry fruit aromas. The acids prop it up perfectly; it's front loaded but has the balance and tightness to cellar for a few years. But really—drink it young.</t>
  </si>
  <si>
    <t>Deep River Red</t>
  </si>
  <si>
    <t>A finely crisp wine, with a soft character, very fresh. There are great lemon and pink grapefruit flavors on the finish.</t>
  </si>
  <si>
    <t>While it is on the soft side, with sweetness, this Champagne also has an attractive lemon freshness to go with the vivid mousse. It's a fine apéritif style of Champagne.</t>
  </si>
  <si>
    <t>This hearty blend of Aglianico, Merlot and Syrah (the name Tréje stands for “three”) opens with superripe notes of blackberry preserves and strawberry jam along with loads of tobacco, leather and dark spice. This deeply penetrating wine would pair with game meat or lamb stew.</t>
  </si>
  <si>
    <t>Tréje</t>
  </si>
  <si>
    <t>Here's a plush, softly smoky Syrah from Basilicata (the arch of the boot of Italy) that opens with aromas of black cherry, dried currants and white pepper corn. The wine offers a rich, velvety consistency and a tight, succulent close.</t>
  </si>
  <si>
    <t>Armille</t>
  </si>
  <si>
    <t>This has been an inconsistent Merlot over the years, but the '07 is a good one, at a fair price. Must be the vintage. It's dry and rich in black cherry, red plum and spice flavors, sweetened by smoky, caramelized oak. Easy to drink now.</t>
  </si>
  <si>
    <t>This blend of 80% Petite Sirah, 10% Syrah and 10% Mourvèdre out of Lodi's Clements Hills is big all-around: big fruit, big oak (50% new French) and big, dusty tannins. But it has a nice follow-through and finish, a glassful of blackberries for the Petite Sirah lovers in your life.</t>
  </si>
  <si>
    <t>47.5 Degree Limited Release Red Wine</t>
  </si>
  <si>
    <t>Made with a blend of Gaglioppo and Cabernet Sauvignon, this bold “super Calabrian” wine offers a bright ruby color with aromas of small berry and Indian spice. There's power, determination and chewy softness here, although this is not an overtly dense or extracted wine.</t>
  </si>
  <si>
    <t>Gravello</t>
  </si>
  <si>
    <t>An excellent value in drink-now Cabernet, Madison Ridge's 2009 Lot 1232 combines hints of mocha, dried herbs and cherries into a medium- to full-bodied red featuring supple tannins that turn slightly dusty on the finish. Pair with steaks and burgers over the next year or so.</t>
  </si>
  <si>
    <t>Lot 1232</t>
  </si>
  <si>
    <t>Occasio continues to build its case for being a winery to watch out of the Livermore Valley, releasing this lively, raspberry and honeycomb rosé made from Pinot Noir grapes out of its Del Arroyo Vineyard. The Pommard clone fruit was cold soaked in stainless steel, then pressed from the skins and racked again into stainless steel. A rosé with some meat on its bones, it's way more than an aperitif and will stand strongly aside a full range of summer foods.</t>
  </si>
  <si>
    <t>Del Arroyo Vineyard Rose of Pinot Noir</t>
  </si>
  <si>
    <t>This bottling is quintessential Red Mountain in style, with potent aromatics of concentrated black fruits, gun metal and rock. Sourced from Ciel du Cheval, Obelisco, Force Majeure and Klipsun, it's a one-wine showcase for the AVA. The spectrum of fruit flavors is impressive, compact and deep, and despite the high alcohol it retains its precision and detail.</t>
  </si>
  <si>
    <t>Lonely Heart</t>
  </si>
  <si>
    <t>A well-balanced, powerful dessert wine, this opens with an intense bouquet of fresh peach, orange blossom, jasmine, gardenia and honeysuckle. The mouthfilling, sweet palate is loaded with flavors of ripe stone fruit, mango, melon and orange marmelade, but is kept bright by refreshing acidity on the close. Secondary notes of ginger and white tea linger long on the evolving finish. A wine of class and strength, this is delicious now, but should also easily age through 2020.</t>
  </si>
  <si>
    <t>Vin de Constance</t>
  </si>
  <si>
    <t>Klein Constantia</t>
  </si>
  <si>
    <t>This was fermented with 50% whole clusters, which slows down and evens up the process. Along with rich flavors of black raspberry fruit, it's dense with savory herbs and marvelous details of earth and forest floor. Delicious now, but just wait until 2020–2022!</t>
  </si>
  <si>
    <t>Januik's reserve blend is 84% Cabernet Sauvignon, 14% Merlot and 2% Cabernet Franc. It's built like the Fortress of Solitude—at first impenetrable, then slowly revealing layer upon layer of deep, dark black fruits. A base of iron and stone adds further gravitas.</t>
  </si>
  <si>
    <t>This is the winery's first single-vineyard Merlot. Polished and dense, its aromatics are a multidimensional mix of cassis, espresso, cacao and tobacco. Firm and full, the flavors continue along the same lines, going deep into a thoroughly satisfying finish.</t>
  </si>
  <si>
    <t>The best Cara Mia yet, this is Red Mountain Cabernet Franc from the estate vineyard, with 15% Merlot and 8% Petit Verdot included. Stylish and compact, this seems sculpted with pure, vivid purple fruits, balanced against crisp, fine-grained tannins. The depth and concentration are noteworthy.</t>
  </si>
  <si>
    <t>Smoky berry, lemon peel, graphite and huge black-fruit aromas provide a stellar opening. Raw tannins and staunchness create a powerful palate that needs time to mellow out. Flavors of loud oak, black fruits, hard spices, toast and licorice finish peppery, tough and with some heat. Best from 2015–2023.</t>
  </si>
  <si>
    <t>Made from various St. Helena vineyards, with some additions from eastern Oakville, it expresses all the beauty of Napa Valley Cab. The flavors of blackberries, black currants, chocolate, licorice and smoky cedar are absolutely delicious. Yet the wine possesses structure, not the easiest thing to achieve with a 100% Cabernet this rich. The wine should age well through 2020, but there's no reason not to drink it now.</t>
  </si>
  <si>
    <t>This stunning, full-bodied wine is in the running as one of the best white wines in Italy. It's perfumed with acacia flower, Spanish broom, beeswax, flint and tree fruit. The delicious palate delivers green apple, Anjou pear and mineral sensations of mesmerizing depth. It will develop even more complexity over time. Drink through 2025.</t>
  </si>
  <si>
    <t>Grown in one of the valley's best vineyards, it's eminently ageable. The flavors of black currants and minerals are intense and fine, complexed with new French oak. However, the strong tannins will jacket the wine for a long time before they begin to fall out. Don't even think of popping the cork before 2024, and it could be awesome in 2030.</t>
  </si>
  <si>
    <t>M5 Stagecoach Vineyard</t>
  </si>
  <si>
    <t>Force Majeure and Ciel du Cheval are the sources for this pure, compelling Red Mountain Syrah. The complex aromatics shoot up a smorgasbord of cured meat, truffle and umami notes, leading into a crisp, racy palate with lovely blueberry-dominated fruit flavors. Aging in 500-liter puncheons smoothes it out while contributing just a hint of new toast.</t>
  </si>
  <si>
    <t>Wild Eyed</t>
  </si>
  <si>
    <t>Spectacular is the word that comes to mind here. Tasted over many hours, this stunning effort proved itself over and over. A mix of citrus oils, tree fruits, a hint of honey, tea, lemon verbena and more, it delivers astonishing complexity and flavor for such a young wine. It should continue to evolve and improve from 2024–2034.</t>
  </si>
  <si>
    <t>Based on Cabernet Sauvignon and Cabernet Franc, this shows hard tannins and dryness despite the intensely ripe blackberries and cherries at its core. Two-thirds new French oak is not too much, adding balancing toast and wood tannins. This gorgeous wine will begin to come into its own by 2018, and should evolve for many more years.</t>
  </si>
  <si>
    <t>Core Stone</t>
  </si>
  <si>
    <t>Dry, tart and balanced, it has keen acidity highlighting complex flavors of pomegranates, persimmons, cherries and sandalwood, with the earthy, plummy sweetness of mu shu sauce. This wine gets better and better as it breathes in the glass. It's hard to keep from opening it now, but it will benefit from aging; best after 2018.</t>
  </si>
  <si>
    <t>Intriguing scents focus upon chamomile and Mediterranean herbs, while the fruit flavors are wild and brambly. Cherry candy and red licorice play broadly across the palate, lingering through a beautifully balanced and extended finish.</t>
  </si>
  <si>
    <t>There's good structure to this Cabernet, thanks to the firm tannins and ample acidity. But the flavors take the starring role, with raspberries, cherries, currants, mocha and cedar. It has a light, delicate mouthfeel, although there's nothing light about the taste. It's complex and ageable, so give it until 2020 to begin to come around.</t>
  </si>
  <si>
    <t>Simply sensational, this estate-grown Viognier raises the bar for everyone. It's a glorious mesh of citrus flesh and rind, elevated with spicy highlights of orange, tangerine and Meyer lemon. Outstanding concentration, focus and depth, with juicy acidity underlying an astonishing finish.</t>
  </si>
  <si>
    <t>This delightfully pure expression of the Syrah grape seduces from the first sniff, which sails along on a flying carpet of blue and purple fruits, licorice, clove and tobacco. The beguiling aromas continue in the mouth, where the wine assumes a seamless, plump and powerful presence. Ciel du Cheval Syrah is every bit as good as the Bordeaux grapes for which the vineyard is most famous.</t>
  </si>
  <si>
    <t>Leonetti's Merlot is the only wine among their four annual releases to debut a year early. It's a good thing with this wine, which is smooth and packed with rich black-cherry and cassis fruit flavors. Also in the blend are small amounts of Cabernet Sauvignon, Cabernet Franc and Petit Verdot. The tannins are slightly granular, and soaked with cocoa flavor, giving it a pleasingly dark, toasty edge.</t>
  </si>
  <si>
    <t>Tight, tannic and undrinkable now because it's so young, this 100% Cabernet needs a great deal of time to come around. Right now, it's hard as nails, a wine whose astringency stings the gums despite impressively intensely ripe blackberry jam and black currant flavors. It should be great in 2020–2025.</t>
  </si>
  <si>
    <t>Dense with flavors of blueberry and cassis, it's been soaked in delicious French oak barrels (60% new) for 30 months, and then given further bottle age before being released. Coconut and vanilla highlights are threaded through long, fine, dense, ripe tannins. This strong, stylish wine can be cellared until 2024–2029.</t>
  </si>
  <si>
    <t>Williams  Selyem's track record with this bottling is excellent. While this 2012 has notes of raisins, they're more of a seasoning than the main ingredient. It's a robust, lusty wine, filled with blackberries, dark chocolate, anise and pepper, yet balanced. It will age through 2024.</t>
  </si>
  <si>
    <t>Cabernet Sauvignon-dominated, this also includes smaller amounts of Merlot, Cabernet Franc and Petit Verdot. Polished and dense, it offers pure, concentrated cassis fruit, framed by dark flavors of coffee and licorice. Give this one plenty of breathing time, as it's a high-octane powerhouse that needs some unpacking. Cellar until 2017, and possibly beyond.</t>
  </si>
  <si>
    <t>Dead Horse</t>
  </si>
  <si>
    <t>Ripe, opulent black currants and violets, melted into liquid and bathed in toasty oak, are the flavors of this 100% Cabernet. Alcohol brings subtle heat and sweet glycerine, but the finish is dry and long. It's a beautiful evocation of St. Helena terroir, but needs aging. Give it a try in 2018, and it should have no trouble gliding well into the 2020s.</t>
  </si>
  <si>
    <t>This is the estate bottling, barrel-fermented in French oak and put through full malolactic. Spice and toast frame perfectly ripened tree fruit flavors of apple, pear and orange peel. The concentration and length suggest that this Chardonnay can be cellared for up to a decade.</t>
  </si>
  <si>
    <t>As far as Argentine Syrah goes, this vintage of Iscay, which contains 3% Viognier in a nod to France, is the new benchmark for the country. Daniel Pi and Joey Tensley's wine discloses aromas of jammy berry fruits along with cardamom and floral notes. The palate is a fortress of layers, while flavors of blackberry, cassis and chocolate set the stage for finishing notes of vanilla, butter, espresso and cocoa powder. Drink through 2018.</t>
  </si>
  <si>
    <t>Iscay</t>
  </si>
  <si>
    <t>Blended with a drop of Merlot, this Cabernet Sauvignon remains deeply tannic and dry. It has classic flavors of black currants, anise liqueur and minerals, with quite a bit of acidity. It's complex, compelling and still far too young. Give it until 2018 to begin to come around, and it will be gorgeous in the mid-2020s.</t>
  </si>
  <si>
    <t>The wine is always a blend of the winery's best vineyards in the northern, warm section of the valley, including Allen, Rochioli Riverblock and Williams Selyem's Estate. The 2012 is dry, tannic, delicately structured and mouthwateringly tart, with cranberry, raspberry, cherry, sandalwood and dried herb flavors. Enjoy it now and through 2018.</t>
  </si>
  <si>
    <t>Though not at all unsung (in fact, mailing list is closed), Abeja wines offer exceptional quality for the price across the entire lineup. Case in point: this super-long, ultradelicious Chardonnay, a generous wine with green apple, lime and white peach; add in notes of butter, brioche and baking spices. The length and balance, along with the pure pleasure, far exceed the price.</t>
  </si>
  <si>
    <t>This gorgeous wine from southern Italy shows the true potential of native grape Aglianico. It opens with an intense fragrance of black cherry, leather, truffle, underbrush and spice. The dense, velvety palate delivers blackberry, raspberry and white pepper with a hint of espresso. It's already delicious but hold for even more complexity. Drink through 2027.</t>
  </si>
  <si>
    <t>Feels a bit tannic and heavy in its youth, with dark chocolate, tobacco and herb-infused blackberry and currant flavors that are swimming in hardness. But it's very dry and balanced, and should easily glide through the next 6 to 8 years, gradually turning sweeter as it throws sediment and ages.</t>
  </si>
  <si>
    <t>Belloni</t>
  </si>
  <si>
    <t>Made from 90% Pinot Noir with the balance Chardonnay, this beautifully colored bubbly shows the integrity the house of Schramsberg brings to its sparkling wines. It's not truly dry, but the raspberry, cherry, lime, vanilla and brioche flavors are delicious.</t>
  </si>
  <si>
    <t>This is the first-ever Walla Walla wine from Ron Bunnell's RiverAerie label, and the excellent fruit is mostly from Spofford Station. It's 77% Merlot, 15% Cabernet Sauvignon and 8% Syrah. A young wine, with pretty flavors of young vines, it leads with cherry candy and adds on some spicy herb, with hints of tomato leaf, as it weaves across the palate. Simple and satisfying.</t>
  </si>
  <si>
    <t>A little sharpness on the nose tilts things toward red fruit and rhubarb, yet the palate is more deep and dark, albeit slightly tough. Ripe berry, plum and a hint of burnt brown sugar work the palate, followed by a hot, slightly charred finish. A brawny specimen with natural vigor and ample oak.</t>
  </si>
  <si>
    <t>This bottling can be variable, but the '05 vintage helped craft a balanced, likeable Cab that shows true Napa quality at an everyday price. Dry and richly tannic, the wine shows herb-infused black currant, black tea and cedar flavors. Drink now through 2011.</t>
  </si>
  <si>
    <t>Red cherry and sweet juicy flavors combine with a burst of minerality making this both firm and attractively soft. This is not, and never will be, powerful, but it is pleasant, light and fruity.</t>
  </si>
  <si>
    <t>After its rather sugary 2006 version of this wine, Maryhill has returned to a more authentic, grassy style in 2007, with the alcohol back up over 14%. It's a big improvement, showing varietal character and ripe flavors of melon and grapefruit.</t>
  </si>
  <si>
    <t>Made in the style of an old field blend, this Zin is at least 75% varietal, but the balance could be anything among 14 other grapes. The wine is tannic, peppery and rich in currant and chocolate flavors, with high alcohol. Seems a pace or two behind more recent vintages.</t>
  </si>
  <si>
    <t>Old Hill</t>
  </si>
  <si>
    <t>Quite toasty and black, with baked plum, berry and crusty, oaky aromas. The palate is sort of soft and lazy, but amid the thickness there's roasted plum and black cherry flavors. Finishes with some wayward buttery oak, heat and coffee notes. Chewy, ripe and a bit grabby and heavy.</t>
  </si>
  <si>
    <t>AR Guentota Old Vine</t>
  </si>
  <si>
    <t>About three quarters Sauvignon Blanc, lightly grassy and touched with sweet herb, this wine ramps up the flavors with the addition of the Sémillon, which brings more stone fruits into the midpalate. It's delicate enough to chill and drink with lighter sea foods and shellfish, but well-made and proportionate.</t>
  </si>
  <si>
    <t>Thunderbolt</t>
  </si>
  <si>
    <t>Very fresh, vivid red berry fruits are the hallmark of this attractive wine. The acidity is prominent, a slash of crispness through the sweeter jelly fruits. The only off-putting character is a hint of green, unripe fruit in the aftertaste.</t>
  </si>
  <si>
    <t>Made largely from Pinot Noir, this bubbly has rich flavors of cherries, yeast and smoke. Ten percent Chardonnay adds a lemony brightness. Drink now.</t>
  </si>
  <si>
    <t>Very delicious in terms of sheer flavor. Floods the mouth with ripe, rich black cherries, black raspberries, milk chocolate, licorice and spicy, oaky vanilla. Could have more structure, though. Drink now.</t>
  </si>
  <si>
    <t>Shows true cool-climate Pinot Noir character in its delicate cherry and herbal-viny aromas, slightly crisp, angular mouthfeel and tart tangy finish. It's a good introduction to Tasmanian Pinot at a user-friendly price.</t>
  </si>
  <si>
    <t>Quite a good wine, but the powerful oak is a bit intrusive at this time. It swamps the mouth with caramel and crème brûlée. Below all that seems to be a fine, pineapple-flavored Chardonnay. Everything may knit together in a year or so.</t>
  </si>
  <si>
    <t>Australia has sparkling Shiraz, and now California has this ruby-colored, full-bodied sparkling wine, made from Pinot Noir. It shows Champagne-like bubbles and yeastiness, and is dry, but the flavors of cherries and black raspberries are entirely unique.</t>
  </si>
  <si>
    <t>Showing lovely Pinot Noir characteristics, this wine has savory flavors of red currants, mocha and spice. It turns a bit hot in the finish.</t>
  </si>
  <si>
    <t>Edna Ranch Beyond</t>
  </si>
  <si>
    <t>A solid Cab, mostly from the Stags Leap District, that displays some hard tannins and a jagged mouthfeel, but is elevated by ripe black currant fruit and tasteful oak. Might soften over the next few years, but not a longterm cellar candidate.</t>
  </si>
  <si>
    <t>A very soft style of wine, perhaps lacking distinctive character, but offering attractive ripe red fruits. There is some minerality, and the acidity is obvious, especially in the aftertaste. It is missing flesh and weight and should be drunk now.</t>
  </si>
  <si>
    <t>A lovely, crisp wine that shows many of the excellent characteristics of Laetitia's more expensive vineyard block bottlings, without the complexity. You'll find the same fine acidity, rich tannins and cherry and cola flavors, compromised only by some green mint dilution.</t>
  </si>
  <si>
    <t>The blend is 85% Viognier and 15% Roussanne, and finishes off-dry with 1.5% residual sugar. A slight blush color and mixed fruit flavors of melon and pear carry the wine, which has a definite sugary sweetness in the mouth. There is also an impression of celery, believe it or not, making for an unusual mix that will intrigue some tasters, and confuse others.</t>
  </si>
  <si>
    <t>Notre Vie</t>
  </si>
  <si>
    <t>A mature, restrained wine with earth, leather, red pepper flake and dry fruit on the nose. The palate is roasted and a touch acidic, but because of that you'll never perceive it as fat and lazy. Finishes with some baked brown sugar, leather and tannic grab. A good food wine. Made from Cabernet Sauvignon, Malbec and Merlot.</t>
  </si>
  <si>
    <t>Primera Zona</t>
  </si>
  <si>
    <t>Mapema</t>
  </si>
  <si>
    <t>A fine young Cabernet that's firm and dry in tannic structure and might benefit from a year or so in bottle. Shows complex flavors of black currants, cedar and sage, with some minty notes.</t>
  </si>
  <si>
    <t>Canard</t>
  </si>
  <si>
    <t>Always a good buy and always big and husky, Gascón is a saturated and dark wine but one with good balance and texture. The nose features cola, boysenberry and density, while the palate is sweet and floral, with big berry flavors. Quite good for a fat young Malbec.</t>
  </si>
  <si>
    <t>This one's for Petite Sirah fans who like heft, size, power, extract and a certain zaftig quality to their reds. It's quite rich in chocolaty blackberry and cherry flavors, and also soft. Drink now for its lusty, youthful character.</t>
  </si>
  <si>
    <t>The high acidity on this Chard makes your mouth water. It's not a lush, opulent wine, but it is complex, with green apple, lime zest and mineral flavors enriched with oak and lees. Elegant and well-structured. Drink now.</t>
  </si>
  <si>
    <t>Laguna Vineyard</t>
  </si>
  <si>
    <t>Gallo Family Vineyards</t>
  </si>
  <si>
    <t>The '05 is quite similar to the past few vintages, a very dry, tannic wine that might improve with time in the cellar. It shows flavors of red currants, fresh herbs and cedar, with a significantly long finish. Try after 2010.</t>
  </si>
  <si>
    <t>Made not just from Zinfandel, but Carignane and Petite Sirah, this old-style field blend shows wildly attractive berry, dried fruit, cocoa and spice flavors that are wrapped into firm tannins. The alcohol level is very high, and the wine is dry.</t>
  </si>
  <si>
    <t>Teldeschi</t>
  </si>
  <si>
    <t>Shows good cherry, currant and cola flavors and is thoroughly dry, with a nice, silky texture. Good as it is, it loses a few points for some tannic harshness and heat. Drink now.</t>
  </si>
  <si>
    <t>Edna Ranch Marley Ann</t>
  </si>
  <si>
    <t>Chilean wine folk have been saying that we should watch Limarí for cool-climate Chardonnay. This example is clean and medium-weight, with aromas of apple and pear. The acidity is high and scouring, yet some creamy oak and resin moderate any lean qualities. Could stand to be a touch less resiny but still it ranks as nice Chilean Chardonnay. Imported by Ecovalley Quality Wine Group and National Refrescos Import Company, LLC.</t>
  </si>
  <si>
    <t>Very jammy aromas, the wine is full and sweet, its tannins soft, with the acidity giving a tangy edge. Strawberry fruit shows strongly in the very fruity aftertaste.</t>
  </si>
  <si>
    <t>Sotto Voce Reserve</t>
  </si>
  <si>
    <t>This Brut sparkling wine (from Italy's prestigious Franciacorta appellation) opens with attractive luminosity, persistent bubbling and is followed by toasted notes of stone fruit, honey and almond. Pair this wine with delicate seafood salad.</t>
  </si>
  <si>
    <t>This alluring rosé sparkler is laced with delicate aromas of small berry fruit, citrus and fresh rose. In the mouth, the wine feels smooth and silky and offers a playful, refreshing bite of acidity at the end.</t>
  </si>
  <si>
    <t>This fresh sparkling blend from Franciacorta in northern Italy opens with a touch of citrus zest followed by yellow rose and crushed white pepper. It offers a tonic, drying mouthfeel with steely effervescence on the finish.</t>
  </si>
  <si>
    <t>Full, rich and fruity wine, enticingly aromatic, with strawberry fruits and an easy, just tannic edge. The wine is soft, ripe, the fruits finely balanced with acidity.</t>
  </si>
  <si>
    <t>Bin 27 Finest Reserve</t>
  </si>
  <si>
    <t>This pretty rosé sparkling wine opens with a lush raspberry color and toasted aromas of baked bread, almond, mature fruit and crème de cassis. It shows a clean, compact mouthfeel with a touch of crisp acidity on the close.</t>
  </si>
  <si>
    <t>Rosa Rosae Brut Cuvèe Rosé</t>
  </si>
  <si>
    <t>Concentrated and jammy smelling, with a note of iodine to go with racy black fruit aromas. Dense as night in the mouth, with gamey, roasted berry flavors. Turns minty on the finish, with a hint of herbal green. Fruity and nice but lacks that final gear.</t>
  </si>
  <si>
    <t>A very rich Chardonnay, explosive in lemon custard, grilled pineapple and the ripest peaches imaginable. At the same time, there's a firm, tangy minerality. Some will find, however, that the oak dominates it all with a blast of buttered toast and caramel.</t>
  </si>
  <si>
    <t>There's a caramel candy or custard-like quality to this wine that is backed by pear, apricot and mature fruit. It's a complex, layered sparkler with creamy vanilla mousse and golden saturation.</t>
  </si>
  <si>
    <t>Villa Crespia Iacono Riserva Dosaggio Zero</t>
  </si>
  <si>
    <t>Horse &amp; Plow continues to impress with its moderately priced wines that taste great. Harvester is a blend of 38% Pinot Gris, 34% Riesling and 28% Chardonnay that's austere aromatically and deep golden in color, woody and tasting of tart green apple, unearthed mushrooms with a lemony finish.</t>
  </si>
  <si>
    <t>Harvester White</t>
  </si>
  <si>
    <t>Some will find this wine off-dry. Others won't even discern the residual sugar. It straddles that interesting line, marked by crispness and tart flavors of limes, guavas, oranges and jasmine tea. A fine Gewürztraminer, from a region in Mendocino County that excels at the variety.</t>
  </si>
  <si>
    <t>Shows the brilliantly etched fruit and brisk acidity that mark an Edna Valley white wine. Tremendous in citrus and wintergreen flavors, its mouth-cleansing quality makes it ideal for an appetizer. Or try with Asian-style poultry and pork dishes.</t>
  </si>
  <si>
    <t>An attractively ripe wine, although with its fair share of tannins and stalky fruit. It has a good richness as well as aromatic spice and violets. The final balance is ripe and structured.</t>
  </si>
  <si>
    <t>Vista Alegre</t>
  </si>
  <si>
    <t>Stocky, smoky and well composed on the nose, with aromas of blackberry and hickory leading the charge. Shows pulse and concentration on the palate as toasty oak, chocolate and chewiness blend nicely with black fruit and cassis flavors. Firm, deep and tannic on the finish.</t>
  </si>
  <si>
    <t>A lovely, clean Sauvignon Blanc. With no oak, it stars ripe lemon, lime, pineapple, green apple and pear flavors, with the peppery spices the variety displays at its best.</t>
  </si>
  <si>
    <t>Lazarie</t>
  </si>
  <si>
    <t>Barber</t>
  </si>
  <si>
    <t>This is intriguingly scented stuff, with hints of honey, musk and truffles that come together harmoniously. The flavors run along similar veins, being complex and sweet without being obviously fruity; this is not a dry wine (28.9 g/L residual sugar). Finishes a bit soft; drink now.</t>
  </si>
  <si>
    <t>Hattenheimer Wisselbrunnen Grosse Lage</t>
  </si>
  <si>
    <t>This Chardonnay-based Brut expression matures for two years on the lees, and shows a creamy, dense personality. There are citrus notes with apricot, honey and white almond skin.</t>
  </si>
  <si>
    <t>Bosco di Gica offers delicate and feminine aromas of white flower, peach, passion fruit and drying white mineral. This is a Brut Prosecco, which means it offers less sweetness in the mouth.</t>
  </si>
  <si>
    <t>Bosco di Gica Brut</t>
  </si>
  <si>
    <t>A little too soft and sweet, especially at this price, when you want something with more structure. But there's no denying the richness. Offers masses of ripe blackberries, currants, dark chocolate and baking spices. Drink now–2014.</t>
  </si>
  <si>
    <t>Cuvée Marilyn</t>
  </si>
  <si>
    <t>As the base for a sparkling wine, Baga doesn't lose its tannic character. But it does offer great fruitiness, an apple crispness and tight acidity. A sparkling wine for food.</t>
  </si>
  <si>
    <t>Quinta do Moinho Rosé Bruto</t>
  </si>
  <si>
    <t>Dry, tight and long-lasting, this crystalline metodo classico sparkling wine delivers a crisp, firm mouthfeel accented by white pepper and tonic effervescence. Drink this wine on its own or with slices of sweet ham from Italy or Spain.</t>
  </si>
  <si>
    <t>There's 5% Cabernet Franc in this Temp, which makes all the difference, bringing greater body and tannins to a variety that, on its own, can be simple. The cherry, cola and licorice flavors are accented with a touch of sandalwood, making for a lovely, medium-bodied red wine to drink now.</t>
  </si>
  <si>
    <t>Quite leafy smelling, with tobacco and a ton of barrel influence. Big, woody and resiny feeling, with rugged tannins pushing sweet, ripe berry and spice flavors. Toasty, chocolaty and herbal as it finishes, but always there's a strong oak presence.</t>
  </si>
  <si>
    <t>You'd be hard pressed to think of another Italian sparkling wine made from Ribolla Gialla grapes, a native variety of northeast Italy. This rare expression offers aromas of yellow flower and stone fruit followed by a smooth, fresh mouthfeel.</t>
  </si>
  <si>
    <t>Very ripe and spicy, with a sprinkle of dusty Christmas spices tanging up the wild cherry, raspberry, licorice and Dr. Pepper cola flavors. Zin doesn't get much richer, but this one could be a little firmer in structure. Drink now.</t>
  </si>
  <si>
    <t>Bradford Mountain Vineyards</t>
  </si>
  <si>
    <t>Made 100% from Pinot Noir, this bubbly has an orange copper color, and is full-bodied and dry. The flavors are of raspberries, strawberries and yeast, and the all-important mousse is refined. A little eccentric, but try it with sushi.</t>
  </si>
  <si>
    <t>With no oak aging, there's a great freshness to the gutsy black fruit core of this wine as well as an intense garrigue herbaceousness and mineral streak expressed throughout the nose and mouth. Medium weight with approachable tannins and a lively, clean finish. Drink now.</t>
  </si>
  <si>
    <t>Les Bancèls</t>
  </si>
  <si>
    <t>Rich Muscadet, with lemon, green herb and pear flavors, rounded with some tangy weight. There is some density as well as intense acidity. Drink this winter.</t>
  </si>
  <si>
    <t>Sur lie</t>
  </si>
  <si>
    <t>This pretty rosé sparkling wine opens with a pale peach color and amber highlights. The nose is redolent of baked bread, citrus, grapefruit, white berry or cranberry and the lively mouthfeel is propped up by tonic bubbling.</t>
  </si>
  <si>
    <t>A really nice Provençal-style rosé, based on Grenache and Mourvèdre. The winemaker used no oak, leaving nothing but clean, brisk, slightly sweet raspberry, cherry, bacon and white pepper flavors. With salty ham or sausage foods, this is a great blush wine.</t>
  </si>
  <si>
    <t>Very dry and crisp, showing plenty of gooseberry flavors that verge on feline spray but stop just short. Enriched with lemons and limes, honey and vanilla. This is a good price for a delightful Sauvignon Blanc.</t>
  </si>
  <si>
    <t>This elegant white starts with an expressive nose of flower petals, lemon and fresh herbs, followed by cinnamon, fresh lychee fruit and spice flavors. A lively finish adds to the pretty, full-bodied character. Pair with Asian, spicy cuisine.</t>
  </si>
  <si>
    <t>Shows the fresh, primary cherry fruit flavors this cool, coastal vineyard usually gives, with a scour of citrusy acidity. Smoky oak provides richer notes of butterscotch and vanilla. Best now.</t>
  </si>
  <si>
    <t>A lovely Syrah, soft and lush. With a velvety mouthfeel and a caramelly background, it has flavors of black cherries and mocha-choca, spiced up with cinnamon, nutmeg and pepper, like a Starbucks drink.</t>
  </si>
  <si>
    <t>Terremoto Cellars</t>
  </si>
  <si>
    <t>Here's a nice, easy Rhône blend based on Grenache. Ready to drink now, it's dry and rich in red and black cherries, Dr. Pepper cola, bacon and sandalwood flavors, with smooth tannins.</t>
  </si>
  <si>
    <t>They Pick Cuvee</t>
  </si>
  <si>
    <t>Fragrant tones of forest fruit, pressed flower, dried currants and a touch of red licorice flavor this bright ripasso. The wine has soft, plush tannins and loads of intensity and richness on the close. Imported by Terranova Imports.</t>
  </si>
  <si>
    <t>This is a pleasant, full-bodied Syrah for drinking now. It's softly tannic and dry, with flavors of red cherries, bacon, smoky oak and peppery spices.</t>
  </si>
  <si>
    <t>Las Madres</t>
  </si>
  <si>
    <t>A fine everyday Zinfandel, with a classic structure. Dry and velvety, it offers peppery flavors of blackberries and cherries, with earthier notes of tobacco and carob.</t>
  </si>
  <si>
    <t>Musella is a producer of very good reputation in the non-Classico zone, with some of Valpolicella's most beautiful vineyards. This plump ripasso offers density, with loads of sweet berry flavors to boot. Pair it with polenta and gorgonzola cheese. Imported by Vintners Estate Direct Importing.</t>
  </si>
  <si>
    <t>Never a bad buy and almost always a Best Buy, this Viura from Cáceres impresses via its clean, stony nose and pure nectarine, apple and citrus flavors. It isn't complex, but by the same token it isn't candied, artificial or phony. One of our perennial favorites among value-priced white wines. Imported by Vineyard Brands. Best Buy.</t>
  </si>
  <si>
    <t>A tough wine, it reveals its tannins first. It has potential richness, but there is a dry character that also comes through. The fruit—black plums and berries—shows a jammy sweetness.</t>
  </si>
  <si>
    <t>Le Clos Micot Premier Cru</t>
  </si>
  <si>
    <t>Shows quite a depth of flavor, with complex raspberries, cherries, licorice, dried fruit, rose petal, balsam and cinnamon spice notes that finish dry and balanced. Could have better structure, though, as it's a little soft.</t>
  </si>
  <si>
    <t>A fun wine that straddles that familiar California line between sweetness and dryness. The structure comes from acidity and minerals, while the richness is all about exotic tropical fruits, flowers and honey.</t>
  </si>
  <si>
    <t>Vio</t>
  </si>
  <si>
    <t>Bone dry, high in acidity and peppery, this white blend has flavors of citrus rind, water chestnuts, sweet bell peppers and vanilla. It's an interesting interpretation of an everyday table wine. Chenin Blanc, Roussanne and Viognier.</t>
  </si>
  <si>
    <t>The nose here offers bright piquancy in the form of Indian spice and dried apple skin. Beyond those more volatile aromas is a solid foundation of dark chocolate, mature fruit and resin that are very much in line with ripasso tradition. The wine has a creamy, thick consistency and bright cherry flavors on the finish. Imported by DS Trading Co.</t>
  </si>
  <si>
    <t>Full-bodied and juicy. Offers a wealth of blackberry, black cherry, plum, tobacco, bacon and pepper spice flavors that are housed in thick tannins. Production was 4,877 cases, so should be easy to find.</t>
  </si>
  <si>
    <t>Perky with bright acids, and showing some residual sweetness, this forward, fruity Pinot Blanc borders on soda pop flavors, but skirts the line. Be sure to chill it well, and if you like slightly sweet, grapefruity flavors, this will be fine.</t>
  </si>
  <si>
    <t>Solid and clean, a Rhône-style blend based on Grenache. Bone dry and tannic, it features black cherry, red currant, anise and sandalwood flavors. Nice with steak fajitas, ham or roasted pork.</t>
  </si>
  <si>
    <t>Peasant</t>
  </si>
  <si>
    <t>Dark, sweet and arguably a little raisiny on the nose. That sweetness translates into a thick mouthfeel cemented by weight and a tannic grip. The flavor profile is moderately baked, with berry, chocolate and molasses flavors, while the finish is long but tastes a touch cooked. Imported by Grapes of Spain.</t>
  </si>
  <si>
    <t>Eternum Viti</t>
  </si>
  <si>
    <t>There's a lactic note that resembles cherry yogurt or creamy milk chocolate. After that, this ripasso delivers dried fruit, resin and measured notes of exotic spice. There's also a perfumed quality that recalls pressed flowers or lavender and the wine has a lean, slightly sharp feel in the mouth. Imported by Omniwines Distribution.</t>
  </si>
  <si>
    <t>Shows the briary, brambly taste and texture of a mountain Zin, with rustic flavors of fresh wild berries, mocha, herbs and pepper. A solid, honest country wine, at an affordable price.</t>
  </si>
  <si>
    <t>A nice, everyday sort of wine, rich and fruity in blackberries and cherries, and with a good enough tannic structure for balance. Basically dry, although you'll find sweet black currants in the finish.</t>
  </si>
  <si>
    <t>Oakrock</t>
  </si>
  <si>
    <t>This Ripasso offers a broad, slightly lactic dimension with light accents of cheese rind, red apple, current berry, cedar, spice and milk chocolate. The wine is chewy and pulpy in the mouth with plump berry fruit on the finish</t>
  </si>
  <si>
    <t>Le Bignele</t>
  </si>
  <si>
    <t>Here's a ripasso with strong nutty aromas that recall hazelnut and roasted chestnuts backed by spice, dark chocolate and dried currant berry. It has a dry, dusty quality with chocolate flavors and tight tannins. Imported by Tutto Vino.</t>
  </si>
  <si>
    <t>Slightly closed and neutral at the start, give this wine a few minutes to open up. It will reveal tones of red forest berry, cedar wood, spice and tobacco. It has a sharp feel in the mouth with sour cherry flavors on the finish. Imported by Frederick Wildman &amp; Sons, Ltd.</t>
  </si>
  <si>
    <t>Corte Colombara</t>
  </si>
  <si>
    <t>Tenute Galtarossa</t>
  </si>
  <si>
    <t>A little ungainly, with smoky oak, cherry pie, red licorice and cinnamon spice flavors wrapped in a silky texture. Could meld together toward 2010, but not an ager.</t>
  </si>
  <si>
    <t>Candied berry fruit and molasses make up the sweet-smelling nose of this luscious Valpolicella. The wine is clean and very intense in the mouth thanks to its bright acidity: Pair it with cream or cheese-based pasta dishes. Imported by Victoire Imports.</t>
  </si>
  <si>
    <t>A commendable, everyday Merlot, with some fanciness. It's dry, but very rich in cherries, herbs and smoky oak, with complex but smooth tannins. Drink now.</t>
  </si>
  <si>
    <t>Raspberry Pinot Noir fruit is on fresh display. The wine is light, with the tight acidity of the vintage, but the varietal purity sings out.</t>
  </si>
  <si>
    <t>Les Champs Longs</t>
  </si>
  <si>
    <t>A full and good wine with limits. Opens with fresh, floral aromas and a bit of oak, while the palate seems almost tart at first but then delivers snappy cherry and plum flavors. Acidity and tannin keep it lively on the finish, while overall we find the wine solid and ready to go. A blend of Tempranillo and Merlot.</t>
  </si>
  <si>
    <t>69 de LaSierpe</t>
  </si>
  <si>
    <t>This is an easygoing but exceedingly fresh expression of Dolcetto with a full array of fruit aromas that span from delicate wild berry to ripe black cherry. There's fullness, softness and firmness in the mouth.</t>
  </si>
  <si>
    <t>You'll appreciate the easygoing and straight-shooting nature of this fresh and informal Barbera d'Alba from the Bussia cru. The nose includes bright aromas of spice and raw, somewhat sharp tones of forest berry and raspberry. Pair this wine with meat involtini (meat rolled with breadcrumbs and pignoli nuts).</t>
  </si>
  <si>
    <t>From one of the most simpatico producers in Piedmont, Marchesi di Gresy's bright Berbera d'Asti opens with a dark, browning color and inky aromas of mineral and black fruit. The finish is surprising bright and lively.</t>
  </si>
  <si>
    <t>Good flavors of blackberries, currants and cedar in this wine, with a rich, chocolately edge. There are problems with the structure, though, that lead to a sharp, prickly mouthfeel. Drink now.</t>
  </si>
  <si>
    <t>Full-bodied and slightly viscous, this has the ample weight of Viognier on display, but lacks the variety's signature floral-spicy perfume. Instead there's melon and tangerine in a likeable if slightly neutral wine.</t>
  </si>
  <si>
    <t>Heart of Gold</t>
  </si>
  <si>
    <t>Spade Oak</t>
  </si>
  <si>
    <t>This is appropriately intensely aromatic and flavorful, but the aromas and flavors come across as a bit simple and unnuanced. Modest grassy hints settle easily over white grapefruit flavors, which finish on a slightly chalky note.</t>
  </si>
  <si>
    <t>Included in the blend are both Barbera and Sangiovese, tasting like fruit from very young vines, with light and simple red fruit flavors, lots of acidity and a quick fade.</t>
  </si>
  <si>
    <t>Way too tannic to earn a higher score, although the dryness is welcome, and the blackberry and black cherry flavors are complex, augmented with floral, licorice notes. The tannins hit the mouth hard, and are unlikely to age out.</t>
  </si>
  <si>
    <t>Albera is a very well-valued Barbera d'Asti with chalky aromas of talc powder and schoolroom blackboard backed by cherries, blueberries and black fruit. Those polished mineral notes makes this is very interesting and unique expression of this native Italian grape.</t>
  </si>
  <si>
    <t>Albera</t>
  </si>
  <si>
    <t>A bit sharp in the mouth, with a cut of tartness that age is unlikely to soften. Otherwise, this blend of mostly Merlot, with 12% Cabernet Sauvignon, is polished and dry, with blackberry and black currant flavors.</t>
  </si>
  <si>
    <t>Maylena</t>
  </si>
  <si>
    <t>Too ripe and too oaky, and both attributes reinforce each other. The blackberry and currant fruit approaches Port in raisiny ripeness, while the oak accentuates the tannic sweetness. Clumsy now, but sometimes these wines improve in the long run. Try holding until after 2013.</t>
  </si>
  <si>
    <t>This Cabernet-based blend is loaded with intense aromas of black currant leaf, briary forest, black cherry and tobacco leaves. Solidly structured with moderate tannins and medium weight, the palate is juicy and satisfying with blackberries and plum skins leading through to the coffee-infused finish.</t>
  </si>
  <si>
    <t>Crisp and fresh, a well-balanced wine that shows vivid fruit, acidity as well as weight. The crispness at the end gives a delicious final burst.</t>
  </si>
  <si>
    <t>La Cave de Saint-Roch-les-Vignes</t>
  </si>
  <si>
    <t>A good, rich Chardonnay that satisfies fans of oaky, ripe bottlings. Brims with pineapple, peach, buttered toast and cinnamon spice flavors, brightened with crisp acidity.</t>
  </si>
  <si>
    <t>From Cabernet maestro Nick Goldschmidt, this Merlot-Cabernet Franc blend is eminently drinkable now. It's soft and dry, with gentle tannins framing jammy raspberry and cherry flavors.</t>
  </si>
  <si>
    <t>Crazy Creek Estate Fidelity</t>
  </si>
  <si>
    <t>A Bordeaux blend with a little Syrah, this red wine is dry and rich in currant and cedar flavors. But it's a little sharp and green in tannins, with a tart mouthfeel. A good steak will help, but it's not really an ager, so drink up.</t>
  </si>
  <si>
    <t>Brodatious Crane Ranch Vineyard</t>
  </si>
  <si>
    <t>Bone dry and hard in acidity, this is an austere Chardonnay that lacks richness, and hopes to trade on elegance. It has modest pineapple flavors, touched with smoky oak and lees. Defines a low-alcohol, minerally approach. Drink now.</t>
  </si>
  <si>
    <t>This Barbera d'Asti offers a slightly sweet-smelling nose with bright berry notes, cranberry and pomegranate juice. There are also background notes of wet earth and wild mushroom that add an additional layer of complexity. Bright acidity follows.</t>
  </si>
  <si>
    <t>Intense dried herb and fennel bulb aromas rule the bouquet, with faint glimmers of cassis and pepper breaking through every now and again. The mouthfeel is soft and the wine overall balanced with delicate tannins and a short finish.</t>
  </si>
  <si>
    <t>Bricco Bastia offers an inky, dense expression of Dolcetto with loads of dark fruit, cherry and blueberry intensity. There are also mineral notes in there and the close is slightly vinous, chewy and raw.</t>
  </si>
  <si>
    <t>This Shiraz-dominated (70%) blend is a bit darker than one might anticipate, with black currant liqueur, pepper, anise and plum skins taking center stage in the profile. Well-balanced with medium dusty tannins and a lingering finish infused with toasty oak spice. Try pairing with braised short ribs or spiced lamb loin.</t>
  </si>
  <si>
    <t>Shiraz-Petit Verdot-Viognier</t>
  </si>
  <si>
    <t>Front-loaded fruit has a strawberry soda pop flavor, but the wine gains a little extra depth from the tannins and barrels, which add texture, spice and a bit of salty chocolate.</t>
  </si>
  <si>
    <t>Righteous</t>
  </si>
  <si>
    <t>Made with a bit of skin contact, this pale copper-hued wine boasts scents of dusty earth and cantaloupe. Melon and apple-skin flavors mingle easily on the palate, ending with some light tannins and mouthwatering acids. Drink now–2011.</t>
  </si>
  <si>
    <t>Plump and round on the palate, this is a bit soft and lacking bite, but does offer a reasonably complex array of pungently herbal notes and melon and fig flavors. Drink now.</t>
  </si>
  <si>
    <t>Twin Islands</t>
  </si>
  <si>
    <t>Toast, buttercup and baked apple aromas give it some richness and sweetness to start, and the palate is creamy but well balanced, with toasty apple, peach and vanilla flavors. Solid and creamy on the finish, with tropical afterburners. Drink soon before it fades.</t>
  </si>
  <si>
    <t>A touch overripe and indulgent, this Chard needs a little more vibrancy to enliven its heavy character. Mushy peaches, banana and mealy cantaloupe emanate from the bouquet while flavors of buttered popcorn and oaky spice dominate the palate. Try with a heavy cream-based dish to downplay the wine's own richness.</t>
  </si>
  <si>
    <t>A lean, crisp white destined for use as an apéritif or alongside oysters and the like, this is citrusy and refreshing, with a hint of flintiness or crushed stone as well. A wine to drink young.</t>
  </si>
  <si>
    <t>Poacher's Blend Semillon-Sauvignon Blanc-Riesling</t>
  </si>
  <si>
    <t>Salad dressing, vinegar and a heavy herbal blast greet you on the nose. The palate is chunky and thick in feel, but the flavors mirror the nose with green notes, herbs and burnt coffee. Has its merits but there's no escaping the fact that this is an herbal, roasted red blend.</t>
  </si>
  <si>
    <t>Cuvée Don Reca Limited Release</t>
  </si>
  <si>
    <t>At the age of nearly five years, this Cab still is curiously tough in tannins, even for Howell Mountain. That interferes with the enjoyment. Shows a good heart of blackberries, but it's a gamble whether the fierceness ever will age out.</t>
  </si>
  <si>
    <t>Light and airy, with red fruit and tea aromas. The palate is fairly acidic but not harsh or sour; flavors of pie cherry are balanced and sweetened by caramel, yet the finish is lean and quick, with citrus peel and zest. More of a lighter-bodied refresher with just a spot of oak.</t>
  </si>
  <si>
    <t>Clava</t>
  </si>
  <si>
    <t>Smoky, savory berry and vanilla aromas lead this friendly Shiraz. On the palate, smoky meat and pepper spice meld with juicy, ripe fruit. The wine is smoky and full of complex spice. The lingering finish has a meaty spin. Pair with lamb stew, grilled meats.</t>
  </si>
  <si>
    <t>Already mature, this is a light, mushroom and spice flavored wine. The fruit is now a part of the secondary flavors, a nutmeg sweetness giving some interest. To be drunk now.</t>
  </si>
  <si>
    <t>A little sharp and brambly, with aromas of violet, briar patch and rhubarb. It's decidedly racy in the mouth, with cherry and plum flavors that take on a slight candied character. Finishes with red-licorice candy flavors and some bite.</t>
  </si>
  <si>
    <t>This blend of Sangiovese, Merlot and Cabernet is a bit tough and harsh. It's bone dry, with black cherry-skin and currant flavors wrapped into firm tannins. Drink now.</t>
  </si>
  <si>
    <t>Tastes oddly sweet and soft and medicinal, like cherry cough syrup. But gains a point or two with the refined tannic structure and fine appliqué of new oak.</t>
  </si>
  <si>
    <t>Dry and textural, with suggestions of cracker, grain and some sweet spice. It's an unusual style of Riesling, with a soapy set of flavors that continue into an oddly soft finish.</t>
  </si>
  <si>
    <t>Butter notes dominate the one-dimensional nose but gain interest from lemon, orange and mineral flavors in the mouth. The crisp but short finish is shot through with a citrus theme. Try with grilled salmon.</t>
  </si>
  <si>
    <t>Gets the job done with a silky texture and crisp acidity. The slightly Porty flavors are of cherries, cola and spices.</t>
  </si>
  <si>
    <t>High ambitions are evident in the lovely mineral and citric nose of this new entry from the former winemaker of Houghton Wines. Unfortunately, the palate does not quite make the grade, turning in an overly light impression and a short finish. Drink up.</t>
  </si>
  <si>
    <t>The Yard Whispering Hill Vineyard</t>
  </si>
  <si>
    <t>An edgy wine with aromas of fern frond, prickle and celery along with apple cider and citrus. The palate is zesty to the point of being citric, while the flavors are akin to green apple and gooseberry. The Picapoll grape is what it is: citric, narrow and mildly bitter in the end.</t>
  </si>
  <si>
    <t>Softly mouthfilling and lush, with a hint of sweetness to the simple fruit-cocktail flavors.</t>
  </si>
  <si>
    <t>Simple, green, tannic and a bit sharp, this is a decent all-purpose red blend without any specificity. The flavors quickly fall into an earthy, green, slightly stemmy finish, with some noticeable heat.</t>
  </si>
  <si>
    <t>Estate Red Wine</t>
  </si>
  <si>
    <t>Grant Burge is a well-respected producer of upscale wines. Thus far, their new mid-priced range has been disappointing. Some slightly funky aromas mix with green fruit notes on the nose of this example, while the palate shows some appealing but straightforward flavors of sweet red fruits. Drink up.</t>
  </si>
  <si>
    <t>Lean wine, dominated by green tannins and bell pepper tastes. There are some attractive flashes of wood over the tart black currant fruit flavors.</t>
  </si>
  <si>
    <t>Château Aney d'Arnaussan</t>
  </si>
  <si>
    <t>Smooth and fruity, with pepper-infused flavors of blackberries and plums. Feels a bit too soft and sweet, but not bad for the price.</t>
  </si>
  <si>
    <t>Soft and syrupy, with superripe currant, chocolate, anise and pepper flavors that are delicious, but lack structure. It's a Syrah-based southern Rhône blend.</t>
  </si>
  <si>
    <t>This is a simply good Shiraz, with its plum, pepper and vanilla aromas and peppery, red berry flavors. Upfront and friendly. Pair with stews, grilled meats.</t>
  </si>
  <si>
    <t>Soft and heavy, with slightly sweet, extracted flavors of cherries, blackberries and peppery spice. Merlot, Cabernet Sauvignon and Syrah.</t>
  </si>
  <si>
    <t>This blend of Sangiovese, Zinfandel and Cabernet Sauvignon is dry, with strong tannins and flavors of blackberries, herbs and pepper. It's a rustic wine for drinking with sausages, pizza and other hearty fare.</t>
  </si>
  <si>
    <t>Oaky and fruity, with simple, direct flavors of pineapple juice, butterscotch, caramel candy and cinnamon.</t>
  </si>
  <si>
    <t>Fairly stemmy Rioja, with mildly harsh rhubarb and charred red-fruit aromas. Far more tart and narrow than expected, with a reedy burnt-berry flavor profile along with stemmy snap throughout. Given all the great Riojas out there, this one comes up short.</t>
  </si>
  <si>
    <t>Scents are beyond ripe, diving into raisins, prunes and balsamic. The wine smoothes out somewhat in the mouth, with figs and prunes and cooked cherries; but then turns dry and tannic. It seems to be on a fast-track aging curve.</t>
  </si>
  <si>
    <t>The year 2007 is not going to go down in the books as a good one for Ribera del Duero. Many of the young wines, like this one, are showing narrow, sour fruit and too much funk and pickle. Here, there's a touch of jamminess and red fruit but mostly it's another thin, pushy wine with anemic flavors and a rough mouthfeel. Stick with the 2006 if you can find it.</t>
  </si>
  <si>
    <t>Light in color and body, with dry flavors of cherries, cola and vanilla oak. Feels soft and simple, but not bad for the price.</t>
  </si>
  <si>
    <t>The nose of grilled meats and vanilla with just a hint of tropical fruit is more than a bit unusual for the normally overtly fruity Sauvignon Blanc. The palate is simple and fullish, with a kiwi-infused finish.</t>
  </si>
  <si>
    <t>The Lane</t>
  </si>
  <si>
    <t>A fresh wine with juicy red fruits, but weighed down by harsh tannins. The mouthfeel is dry, just bitter. It's only in the finish that good fruit acidity shows through.</t>
  </si>
  <si>
    <t>Château d'Arnaussan</t>
  </si>
  <si>
    <t>Not up to recent standards, this light, thin offering tastes like pear-flavored lemon water. Where's the beef?</t>
  </si>
  <si>
    <t>Too strong in green, feline smells and tastes, this dry, sharp wine has modest flavors of grapefruits and lemons.</t>
  </si>
  <si>
    <t>A sharp, angular number with aromas of pine, vinegar, mocha and leather. The feel is citric and lean, with red-fruit and orange-peel flavors. In the end, it's more thin and sharp than balanced, with a tannic, narrow mouthfeel.</t>
  </si>
  <si>
    <t>Pintoresco</t>
  </si>
  <si>
    <t>Extremadura</t>
  </si>
  <si>
    <t>Bodegas Luis Gurpegui Muga</t>
  </si>
  <si>
    <t>Rustic and tough but dry, with berry and currant flavors and a spicy finish. Drink now.</t>
  </si>
  <si>
    <t>Very rich, dry and full-bodied, with strong tannins. Almost old school, with its earthy, herbaceous tinge to the blackberry and currant fruit. A bit cumbersome now, but could develop over the years.</t>
  </si>
  <si>
    <t>Ripe blackberry with dill and vanilla suggest “classic” Rioja, although it's probably more modern than that. The wine features a full body, thick tannins, roasted berry flavors, molasses and a bit of chocolate. Maybe it's a touch baked and overripe, but it's definitely solid and generous. Drink now.</t>
  </si>
  <si>
    <t>This edition of Pietrabianca (a creamy Chardonnay from Puglia in southern Italy) shows nice integration between its fruit and oak elements. Both parties play a leading role in creating a rich, soft white wine with lingering tones of apricot and toasted almond.</t>
  </si>
  <si>
    <t>Pietrabianca</t>
  </si>
  <si>
    <t>Clean and fresh, this pure varietal Grenache captures the fruit nicely. Aged in neutral French oak for 15 months, it has smoothed out but shows no barrel spice at all. It's fruit, acid and crisp tannins, all in good proportion.</t>
  </si>
  <si>
    <t>This is a very delicious Pinot, made in a drink-me-now style. It's dry and crisp and silky, and enormously rich in raspberry, cherry and strawberry jam flavors. The texture is pure silk and satin. Drink now for sheer lusciousness.</t>
  </si>
  <si>
    <t>A subtle wine made entirely from Trepat. Aromas of strawberry and toast are mixed well, while the palate is juicy, crisp and correct, with raspberry and plum flavors along with a dose of dry spice. Light, toasty and perfectly dry on the back end. Nothing spectacular but gets things right.</t>
  </si>
  <si>
    <t>Rosado Brut</t>
  </si>
  <si>
    <t>Instantly, beautifully fragrant, this jumps from the glass with fresh strawberry/watermelon scents, pretty, fruity and quickly approachable. In the mouth it shows chunky black fruits, some astringency, a slightly green edge to the tannins. Overall a chewy, almost blocky wine, a good quaffer—the kind of wine you want to drink, not analyze.</t>
  </si>
  <si>
    <t>Earthy, herbal and deep on the nose, with plum, carob, olive and lemon peel aromas. Tight and natural in the mouth, with body and size supporting chunky but smooth berry flavors that are olive- and herb-driven. Spicy on the finish, with good feel and length.</t>
  </si>
  <si>
    <t>Light and fluffy aromas of flower blossom and white fruits are simple but do the trick. There's some as-advertised leesy weightiness to the palate and depth, but mostly the wine is just mellow and tasty, with apple and peach flavors.</t>
  </si>
  <si>
    <t>Aynat is a ripe and chewy expression of Nero d'Avola with aromas of milk chocolate, moist tobacco and chewy ripe cherry. It is a rich, dense wine that is also pleasingly simple and genuine at the same time.</t>
  </si>
  <si>
    <t>The blend includes 18% Merlot and 7% Syrah—a uniquely Washington take on Cabernet Sauvignon. But it works well. The Syrah in particular adds tangy berry flavors to the middle, a fruit-laden buffet whose soft tannins ease into a tart and tasty finish.</t>
  </si>
  <si>
    <t>Much of the region's fruit goes into regional blends, but this wine shows the voluptuous midpalate that characterizes so much of Langhorne Creek's fruit. Vanilla and berries predominate, accented by savory mocha, leather and briar shadings, and turning just a little warm on the finish. Drink now–2015 or so.</t>
  </si>
  <si>
    <t>Lake Doctor Single Site</t>
  </si>
  <si>
    <t>Spicy, floral aromas announce a dry Pinot Gris, bringing in crisp acidity as well as a richer fruit texture. The fruit is attractive, with pear and mango flavors, finishing with a lift. Screwcap.</t>
  </si>
  <si>
    <t>Trutina is a balanced blend of 55% Cabernet Sauvignon, 17% Merlot, 23% Syrah and 5% Cab Franc. It has a pleasant blend of light berry fruits, some citrusy acidity and well-integrated tannins. A suggestion of earth and herb adds interest; it's a smooth, easy-drinking, ready-to-go red.</t>
  </si>
  <si>
    <t>Trutina Red Wine</t>
  </si>
  <si>
    <t>Hot and roasted on the nose, but still interesting and suggestive of high quality. The palate is very rich and sweet, with candied, ultraripe flavors of berry, fig paste and chocolate. Maintains that sweet, baked character onto the finish, which is mature and soft. Drink now.</t>
  </si>
  <si>
    <t>Varietales Dos Mil Cuatro</t>
  </si>
  <si>
    <t>Gainey's basic Santa Rita Chardonnay is a fine wine, dry, crisp and minerally, and this is a good price for it. It shows a nice mélange of oak influences with peach, pear and pineapple fruit flavors.</t>
  </si>
  <si>
    <t>Spicy, toasty, rich scents suggest generous new oak aging. This was a particularly good vintage for Pepper Bridge fruit, but even so the fruit is not quite up to the challenge of matching the barrel flavors, and quickly subsides.</t>
  </si>
  <si>
    <t>Pepper Bridge Vineyard DCC</t>
  </si>
  <si>
    <t>Production keeps climbing for this off-dry (5% residual sugar) bottling from the country's largest Riesling producer. Loaded with fresh Jonathan apple-flavored fruit, the sweetness is nicely balanced by the fresh, natural acids. Highlights of cinnamon and caramel add further pleasure to a wine with wide appeal.</t>
  </si>
  <si>
    <t>Pleasantly spicy and round, this pure Sauvignon Blanc has light lemon and orange peel flavors, and a lively core which leaves a finishing impression of buttery, fresh-baked brioche. Not especially deep, but appealing.</t>
  </si>
  <si>
    <t>Couvillion</t>
  </si>
  <si>
    <t>Starts out kind of raw and cutting, with oak, soy and spiky black fruit aromas. The palate is round but features kick, while flavors of cola, mocha and chocolate sit on top of earthy berry. An oaky wine, especially on the finish. But it's also deep and generous. Drink now.</t>
  </si>
  <si>
    <t>Bright and aromatic on the nose with loads of fresh apples, florals and honeycomb notes, there's an elegance to this sheer, somewhat delicate icewine. Striking acidity and a nice astringent note carry through a long, clean finish.</t>
  </si>
  <si>
    <t>Fiore Delle Stelle Ice Wine</t>
  </si>
  <si>
    <t>A blend of Nero d'Avola and Cabernet Sauvignon, Sigillo shows soft fruit and blackberry aromas backed by a touch of the greenness—bell pepper or crushed clove—usually associated with Cabernet. There's heft and structure in the mouth.</t>
  </si>
  <si>
    <t>Sigillo</t>
  </si>
  <si>
    <t>Full-bodied, rich-feeling wine, quite sumptuous in its texture. It has a layer of tannins to give structure, although the wine is essentially soft and enveloping.</t>
  </si>
  <si>
    <t>A Bordeaux-style blend with half estate-grown (first vintage) fruit, this has pretty, forward, bright and spicy flavors of berries running the gamut from strawberry to raspberry to cherry. Apart from that, there is a tannic push through the midpalate into the finish. It should continue to improve over the next three or four years.</t>
  </si>
  <si>
    <t>A little foxy at first, with lively, forward aromas of herbs, bramble, wild berry and black cherry. Doesn't take long in the glass to show its qualities, which include structure and plenty of fruit, herbs, pepper and dry spice on the palate. A voluminous, interesting Garnacha to slot into the everyday category.</t>
  </si>
  <si>
    <t>Higueruela</t>
  </si>
  <si>
    <t>Very sweet and lush on the nose, and teetering on overripe due to prune and raisin aromas. The palate, meanwhile, is more narrow than you might expect, with big tannins and extract. Tastes of black plum, blackberry and herbal notes. A ripe, loud wine that's a little clumsy but definitely big and fruity. 200 cases made.</t>
  </si>
  <si>
    <t>Young and yeasty wine, with the freshest raspberry flavor. It is a light style, floating with the fruit and acidity, the finish on the softer side.</t>
  </si>
  <si>
    <t>Rosé Apanage Brut</t>
  </si>
  <si>
    <t>A good, rich wine, brimming with ripe, fruity raspberries and cherries and lots of savory spices. Feels a bit rustic, with a sweet, caramelized finish. Drink soon.</t>
  </si>
  <si>
    <t>A big, heavy Pinot Noir. It shows the ripe, pure fruit of Edna Valley, with raspberry, cherry, red currant and cola flavors. Drink now, but decant to let this young wine breathe.</t>
  </si>
  <si>
    <t>From the Green Valley comes this soft, sweetly fruity wine, luscious in raspberry and cherry pie, spice and sandalwood flavors. A good, rich Pinot for drinking now.</t>
  </si>
  <si>
    <t>A number of different fermentation regimens puts these grapes through their paces, and leads to skillful blending. The result is a wine of exceptional complexity, depth and texture. Lively citrus, Meyer lemon, tangerine, peach and caramel flavors abound.</t>
  </si>
  <si>
    <t>Tasted pre-release, this is already extraordinary, especially for this challenging vintage. The fruit (from Heather Hill, Kiona and Sagemoor) is dense, dark and detailed—an immaculate and thrilling wine, loaded with cassis, smoke and chocolate. The concentration, balance and length put it among the best Washington Cabernets of the vintage.</t>
  </si>
  <si>
    <t>Fans of full-bodied, dark-fruited reds will swoon over this modern-style Garnacha from old vineyards in Aragón. Pitch black, the nose provides a pure blast of blackberry and cassis, and the palate is chewy yet fresh, with baked black-fruit flavors as well as coffee, chocolate and vanilla. A smooth, lush, layered finish with vanilla and toffee notes is the final act. Drink through 2017.</t>
  </si>
  <si>
    <t>Sourced entirely from the estate vineyard, this is two-thirds Cabernet Sauvignon and one-third Merlot, with just a splash of Petit Verdot. Fat, juicy, toasty and deliciously flavorful, it opens quickly into a plush midpalate, with pomegranate and raspberry fruit dominant. Streaks of caramel and nougat thread through the generous finish. Enjoy right now.</t>
  </si>
  <si>
    <t>This is 100% varietal, sourced from three excellent Red Mountain vineyards—Klipsun, Kiona and Ciel du Cheval. It seamlessly fuses flavors of fruit, barrel (35% new) and the minerality of the terroir, with a generous midpalate of blackberry and black cherry, soaked in liquorous oak. Highlights of mineral, pepper and a whiff of brioche come into play as well. Lovely as it is already, look for further improvement through 2019–2022.</t>
  </si>
  <si>
    <t>It's easy for a California Chardonnay to be rich, but few can rise to the level of balanced complexity as this gorgeous bottling. The wine is enormous in apricot, orange, nectarine, pear and Meyer lemon fruit, with the vanilla and buttered toast of French oak. The acidity is just about perfect.</t>
  </si>
  <si>
    <t>As in 2009, the 2010 Bully includes 10% Petit Verdot, and was aged in 100% new French oak. Muscular tannins and hints of caraway speak to the substantial addition of PV, and the wine is at first chewy and closed. Give it aerating and it shows plenty of depth, with dense raspberry fruit, notes of white pepper and crushed rock, and a lively streak of lemony acid.</t>
  </si>
  <si>
    <t>This could be labeled Merlot, which comprises three-quarters of the Bordeaux-style blend. Big, bold, dark and intensely aromatic, it's a bit tight and tannic at first, but opens gracefully into well-layered, powerfully-structured flavors of violets and smoke, cherries and chocolate. Highlights of ground coffee and graphite extend through the finish.</t>
  </si>
  <si>
    <t>Long Haul</t>
  </si>
  <si>
    <t>This beautiful wine opens with aromas of peach blossom, stone fruit, citrus and slate. The structured but refined palate delivers juicy grapefruit, green apple, aniseed and lovely mineral alongside fresh acidity and finesse. It's already delicious but will develop more complexity. Drink now through 2020.</t>
  </si>
  <si>
    <t>This Bordeaux-style, single-vineyard blend outshines others from the same iconic Red Mountain site that cost significantly more. Packed with concentrated cherry and cassis, it's layered with well-integrated earth, rock, leaf and stem flavors, and finished with a hint of toast from 21 months in 40% new French oak.</t>
  </si>
  <si>
    <t>This is the winery's best Pinot Noir in years. Half the grapes come from the famous Fiddlestix Vineyard. The wine is bone dry and silky in the mouth, with a delicacy that belies the power of its raspberry, red currant, brown sugar and cinnamon flavors.</t>
  </si>
  <si>
    <t>This is a classic Russian River and Williams Selyem Chardonnay, so bright in acidity and rich in fruit, you hardly notice the oak. Papayas, tangerines, peaches, pears, Meyer lemons and minerals mingle perfectly with vanilla, buttered toast and acidity, producing a wine of elegance and creamy flair. Drink it now, but not too cold.</t>
  </si>
  <si>
    <t>Half Merlot and half Cabernet Franc, this firm, minerally, tightly wound Bordeaux-style blend seems anchored in the latter grape. Lovely whiffs of coffee grounds, wild berry and currant, stiff acids and sculpted tannins work together to craft a complex red.</t>
  </si>
  <si>
    <t>This is a first for Forgeron, blending Boushey Syrah with Grenache and Mourvèdre. The Grenache opens up the fruit, and aging in a mix of French and American oak adds dark chocolate, espresso, vanilla and spice. It's a tight, dense wine that benefits from decanting, and can age through 2020–2024.</t>
  </si>
  <si>
    <t>A fine effort in this cool vintage, this Merlot-dominated Bordeaux-style blend is aromatically arresting, with complex flower and herb scents suggesting appealing delicacy. It delivers that in a focused, wine with pretty berry and chocolate flavors.</t>
  </si>
  <si>
    <t>Clos de Betz</t>
  </si>
  <si>
    <t>Rich, full bodied and medium dry, it is powered by ripe fruits, lychees and pomegranates. A spicy undertow brings along some acidity to this concentrated wine. Drink from 2016.</t>
  </si>
  <si>
    <t>With its opaque black color and massive yet alluring aromas of blackberry and black currant, this whopper is on the money. The mouthfeel is lush and pure, while flavors of blackberry, chocolate and baking spices flow easily onto a subtle finish that's neither overly oaky nor weighty. Drink through 2017.</t>
  </si>
  <si>
    <t>Prados PdM Moncayo</t>
  </si>
  <si>
    <t>A blend of 57% Cabernet Sauvignon, 14% Merlot, 13% Malbec, 11% Cabernet Franc and 5% Petit Verdot, this stunning, well-balanced wine will reward patience. Dark and dense, it's a powerful selection that boasts serious fruit concentration and a full, firm structure, with mouthcoating tannins. The black-fruit core is accented by notes of leather, fresh mint, pepper, char and bittersweet cocoa. Additional nuance and layers of complexity will develop with time; drink 2016-2020.</t>
  </si>
  <si>
    <t>With just 30 cases imported, this is a tough find but worth the hunt, as it will certainly continue to evolve and flourish over the next 10 years, at least. Aromas and flavors of baked apple, peach preserves, honeycomb and orange oil abound, with herbal glimmers of white tea and honeysuckle in the background adding depth and interest. The palate is lush and round, yet pure in character, with ample acidity to keep the flavors from feeling overdone. Hints of honey-roasted nuts and sweet spice grace the long finish.</t>
  </si>
  <si>
    <t>Straw Wine</t>
  </si>
  <si>
    <t>This is a rich, well-balanced and layered white, with lots of aging potential. Notes of red apple, peach, melon and orange blossom mingle with spicy accents of toasted brioche, clove and vanilla bean. It's medium weight and crisp in acidity, with a long, evolving finish that ends decadent yet elegant. Drink now–2020.</t>
  </si>
  <si>
    <t>The FMC</t>
  </si>
  <si>
    <t>From the estate vineyard, this is a blend of three-quarters Cabernet Sauvignon, with the rest evenly divided among Cab Franc, Merlot and Petit Verdot. Lovely aromatics introduce a sleek, tightly wound wine with crisply defined berry fruit, good tannins, and hints of clean earth. It was aged in 50% new French oak barrels.</t>
  </si>
  <si>
    <t>Sought-after vineyard grower Charles Heintz has teamed with stellar Sonoma County winemaker Hugh Chappelle (Lynmar, Quivira) to make this divine estate-grown Rosé, pale pink in the glass with hugely inviting floral aromatics. From there is a bolt of electricity, the wine juicy and alive in peach, citrus and strawberry, mouthwatering and light.</t>
  </si>
  <si>
    <t>With an opaque purple tint and super-concentrated aromas of blackberry and violet petals, this is an in-your-face Malbec that pulls no punches. The “Enemy,” which is really your friend, pushes blackberry, licorice, chocolate and floral flavors on a frame that expands as it airs out. Drink now through 2019.</t>
  </si>
  <si>
    <t>Barnard Griffin's über-reserve, this extremely limited offering is a Bordeaux-style blend, produced from old vines at one of Washington's founding vineyards. A spicy, peppered candy note in the nose precedes juicy pomegranate fruit, toasted walnuts, mocha and more.</t>
  </si>
  <si>
    <t>Sagemoor Vineyards Partners Reserve</t>
  </si>
  <si>
    <t>Two-thirds Cabernet Sauvignon, 21% Merlot, 7% Cabernet Franc and 7% Petit Verdot, this reserve is aromatically distinctive. A suggestion of grapefruit in the underlying acidity outlines pretty boysenberry, mulberry and sweet spices. It's beautifully balanced.</t>
  </si>
  <si>
    <t>This is a dense and concentrated wine, still in its youth, with heady, fruity tones of black plum, berry, cassis and date that are layered with notes of licorice, cigar box and roasted cocoa nib. The mouthfeel is ripe and lush, with firm, gripping tannins providing balance and structure, lingering long on the finish. Drink now–2020.</t>
  </si>
  <si>
    <t>Vinified and Bottled on L'Ormarins</t>
  </si>
  <si>
    <t>Iron and steel, rock and earth are the first things you notice about this mineral-inflected, single-vineyard Merlot. It's an ode to tannin and terroir, a tough, tight and dense wine with primary fruit flavors of cranberry and cassis.</t>
  </si>
  <si>
    <t>A superb tannic-acid structure is allied with complex black currant, grilled meat bone and smoky oak flavors that finish dry, long and spicy. The cépage is Cabernet Sauvignon, Tempranillo, Syrah, Petit Verdot, Malbec and Cabernet Franc, making it one of the most compelling blends available today from Napa Valley. Give it until 2017–2018 in the cellar to begin to mellow.</t>
  </si>
  <si>
    <t>Just under 10 g/L residual sugar, this Riesling, sourced from vines planted in 1972, opens with a juicy mix of grapefruit, orange and tangerine fruit. Textural and dense, it carries across and through the palate into a lingering, mineral-drenched finish. Superb already, it could be cellared through 2024 or longer.</t>
  </si>
  <si>
    <t>Dense intitial aromas suggest rubber on top of blackberry. In the mouth, this Tempranillo is deep as a trench, with layering and firm tannins. Flavors of toasty oak, blackberry, coconut and herbs dance together like a world-class ballet troupe, while the finish is textured, toasty and loaded with power. Drink from 2015–2021.</t>
  </si>
  <si>
    <t>Super-peppery, this full-bodied Zin also has grilled blackberry and plum, mocha, licorice, beef jerky and gingersnap cookie flavors. The rich tannins call for grilled steaks and chops.</t>
  </si>
  <si>
    <t>Snow Vineyard</t>
  </si>
  <si>
    <t>Syrah is still finding its way in Washington, and a certain sameness affects many of these wines. This tastes like the product of relatively young vines; spicy, leafy and lightly peppery, with tart cranberry and raspberry fruit, it's balanced and similar to a lighter Zin from the Dry Creek Valley; tasty and fresh, without over-reaching.</t>
  </si>
  <si>
    <t>Dry, lush and soft, with richly extracted black currant, beef jerky, sweet milk chocolate and anise flavors that go on and on. Has a prickly, peppery feeling that's a little hot.</t>
  </si>
  <si>
    <t>This is off-dry, roughly 2% residual sugar, and it nicely balances the sugar and the acids, using the floral and spicy character of the grape to fill out the middle. It's a pretty wine, fruity with peach, melon and grapefruit.</t>
  </si>
  <si>
    <t>This tastes like young fruit, tart and simple, with strawberry and some high-toned aromas. There is new wood also, but since it's relatively young, the wine has retained at least a sense of fruit, and it's clean and fresh.</t>
  </si>
  <si>
    <t>A soft, very fruity Zinfandel that's almost sweet in its jammy black raspberries, black cherries and mocha, with a dusting of Asian spice. Nice with sausage pasta or baked ham.</t>
  </si>
  <si>
    <t>Full-bodied for a bubbly and slightly sweet, with forward flavors of cherries, strawberries, vanilla and brioche. Balanced with crisp acidity.</t>
  </si>
  <si>
    <t>Dry and crisp, this sparkler has spicy flavors of limes, pink grapefruit and spice, with a yeasty, fresh bread dough note. Good buy in a brut.</t>
  </si>
  <si>
    <t>This reverses the blend of the Viognier; it's 85% Roussanne and 15% Viognier and finishes in a rather surprisingly sweet, off-dry style with 1.4% residual sugar. White peach and spicy pear fruit flavors are bright and fleshy, while the sweetness is offset by moderate acids. For those who prefer some sweetness in their white wines, this is an excellent choice.</t>
  </si>
  <si>
    <t>La Vallée du Soleil</t>
  </si>
  <si>
    <t>This bold Victorian Shiraz shows promise in its spicy, savory aromas and intense plum and blueberry fruit. But for folks who are sensitive to elevated alcohol levels, the fun stops there, as this wine's opulent, creamy texture is dominated by alcoholic heat.</t>
  </si>
  <si>
    <t>Syan</t>
  </si>
  <si>
    <t>The overriding sentiment is that Limarí is too cool for Carmenère, yet this wine, while a bit sour and rhubarby, is still pretty comfy and satisfying. The flavors rest on plum, blackberry and wood, while olive and carob control the finish. Falls off at the end, but good overall. Imported by Ecovalley Quality Wine Group and National Refrescos Import Company, LLC.</t>
  </si>
  <si>
    <t>A solid everyday Zin, dry and spicy, with a rugged texture framing briary flavors of wild berries, mushu plum sauce and mocha. The sturdy tannins will play well against barbecue.</t>
  </si>
  <si>
    <t>A little bit wild and sauvage, as Merlot from Chile is known to be. Flavors of herbal berry fruit and plum work the core, while the finish is woody and resiny, but also a little zingy and acidic. Not so much tart but definitely a little more snappy and “red” than the norm.</t>
  </si>
  <si>
    <t>Quiet on the nose and 100% inoffensive. The palate hints at bell pepper and green bean while also dealing ample pineapple and citrus. Turns a little tart and lean on the back end, but that frames the wine's freshness, zest and energy. Another good Sauvignon Blanc from Chile that's made to drink now.</t>
  </si>
  <si>
    <t>Tastes young and jammy-fruity now, with fresh acids and rich, ripe tannins. Oak plays a prominent part, lending a smoky caramelization to the black currant and cherry flavors. Could develop, but the sugary sweetness is problematic.</t>
  </si>
  <si>
    <t>Briary and brambly are the words that describe this Zin. It's dry and tannic, with wild forest berry, root beer, herb and spice flavors, and a brawniness that hollers out for barbecue.</t>
  </si>
  <si>
    <t>Barricia</t>
  </si>
  <si>
    <t>Very firm in tannins, this Petite Sirah is astringent and closed right now. It's hard to appreciate the sweetly ripe cherry and licorice flavors. Could improve significantly over the years, but there's no guarantee.</t>
  </si>
  <si>
    <t>This Rhône white blend is basically dry, with oak-inspired flavors of smoky, grilled pineapples and peaches on a skewer. It's soft but crisp, as though the acidity has been added. Drink now.</t>
  </si>
  <si>
    <t>A good, rich bubbly, elegant and easy to drink, with a scoury texture framing flavors of limes, brioche and vanilla. Drink now.</t>
  </si>
  <si>
    <t>Nice enough but not all that varietal in terms of aromas, flavors or anything. There's big red and black fruit aromas and flavors along with firm tannins, extract and some pepper. It's rich and chewy, but also tannic and fairly regular. For the price it should not disappoint.</t>
  </si>
  <si>
    <t>A solid, dry Cab that shows the slightly rustic tannins and herbs of Dry Creek. Oak adds sweet vanilla and caramel notes to the black currants and cherries. Now through 2012.</t>
  </si>
  <si>
    <t>There are distinct tannins here, with a soft, indistinct fruit character that shows some fresh raspberries as well as earthiness. The acidity is very much in varietal character, and the wine finishes on a fresh note.</t>
  </si>
  <si>
    <t>Premier Cru Récolte du Château de Chassagne-Montrachet</t>
  </si>
  <si>
    <t>Sweet and spicy, this easygoing, tasting room wine has plenty of sugar, but keeps its varietal character with Gewürzy notes of spice and flower. It leans to the soft side, but it's clean and persistent, and would be a good choice with very spicy Asian fusion dishes.</t>
  </si>
  <si>
    <t>A little clunky now, with powerful oak and sweet blackberry, blueberry and black cherry fruit that veers into jam. Seems a little simple, but could just   be going through an awkward phase. Try after 2010.</t>
  </si>
  <si>
    <t>Polished and likeable for its light body, silky tannins and crisp flavors of cherry pie filling, vanilla, smoky oak and spice. Not an ager. Drink now.</t>
  </si>
  <si>
    <t>Banana, lemon-lime and even some lychee give this a fruity, slightly sweet bouquet. The mouth is solid, while flavors of lemon, melon and lychee are driving but candied. Not too oaky, but plenty honeyed and melony. Good if you're not seeking a serious, Burgundy-styled wine.</t>
  </si>
  <si>
    <t>Bone dry and firmly tannic, this Syrah has a peppery edge to the blackberry, currant and tamari flavors. It could be more focused and concentrated. Drink now.</t>
  </si>
  <si>
    <t>An ambitious wine, from a small appellation west of Paso Robles. It's a little soft but very dry, with ultrarich flavors of melted black currant jam, dark chocolate and anise, and a welcome note of sage and tobacco.</t>
  </si>
  <si>
    <t>Needs some time to unwind but once it does it mixes bold, dark berry fruit with earth and chocolate. There's not a lot of layering, variety or nuance to this wine. It's a straightforward, global red. Expect for it to be solid, tasty, tannic and bouncy. But in the final analysis it's not terribly original.</t>
  </si>
  <si>
    <t>Soft, jammy, forward wine, that exhibits sweet strawberries, a generous structure, and only light tannins. Drink now.</t>
  </si>
  <si>
    <t>Domaine Adélie Les Champs Martin Premier Cru</t>
  </si>
  <si>
    <t>Made from the Gouveio grapes, one of the Douro white grapes, this has weight and some richness. The acidity is a balancing but not a domiNAt factor. Ripe apples and a citrus edge go with a feel of some bottle age.</t>
  </si>
  <si>
    <t>Vértice Gouveio Bruto</t>
  </si>
  <si>
    <t>Gouveio</t>
  </si>
  <si>
    <t>A well-balanced off-dry Vouvray. It has almond as well as ripe pear and apple flavors, laced with the acidity of 2010, although never losing its delicate sweetness. This should age for 3–4 years. Screwcap.</t>
  </si>
  <si>
    <t>This wine needs some time to open up in the glass, but once it finally does you'll be greeted with an attractive bouquet loaded with savory herbs, leather, dark chocolate, espresso grinds and black cherry and berry fruit aromas. Dusty tannins and medium acidity frame the solid structure and linger through the long finish. Drink now-2014.</t>
  </si>
  <si>
    <t>Château St. Roch de Laurens</t>
  </si>
  <si>
    <t>Sommo is a red dessert wine that opens with a dense, thickly concentrated appearance backed by aromas of currants, black cherry, barbecue smoke and white pepper. It's clean and simple with a firm tannic bite on the close.</t>
  </si>
  <si>
    <t>Sommo</t>
  </si>
  <si>
    <t>Colli di Serrapetrona</t>
  </si>
  <si>
    <t>This wine consistently scores in the upper 80s. This vintage is dealing hard spice and herbal aromas along with tight-grained oak scents. Fresh but tannic, with bite and juicy, racy flavors of berry matched by woodspice. Fades away with hickory and BBQ flavors.</t>
  </si>
  <si>
    <t>There's a tight, clean quality to this sparkling blend that makes the wine a perfect pairing partner to sushi or Mediterranean seafood salad with steamed calamari and mussels. Those foods would highlight the dry, mineral element already in evidence here.</t>
  </si>
  <si>
    <t>Pas Dosé Millesimato</t>
  </si>
  <si>
    <t>This ambitious wine is enormously ripe and intense in blackberry fruit, with oak bringing a delicious coat of sweet toast. There's a minerality that must come from the earth, and the tannins are lush and supportive. It's a noble wine, but feels disappointingly soft.</t>
  </si>
  <si>
    <t>SEPS Estate</t>
  </si>
  <si>
    <t>A touch of dried apple skin and cinnamon stick open the nose of this hearty, red dessert wine. It presents tight tannins, with a sweet, chewy chocolate aftertaste.</t>
  </si>
  <si>
    <t>La Roggia</t>
  </si>
  <si>
    <t>In its memorable dumpy bottle, this LBV is full of sweet ripe fruits, soft tannins and perfumed acidity. The texture is firm and structured at the end. Drinkable now, but worth aging for a year or two.</t>
  </si>
  <si>
    <t>Solid, chunky and tannic, the wine has a big structure and firm concentration. It is dry, smoky with a bitter chocolate edge and a black fruit aftertaste.</t>
  </si>
  <si>
    <t>A simple fruity wine, attractive all the way through, the berry flavors given balance with some tannins. The wine has structured currants and acidity to bring out extra character.</t>
  </si>
  <si>
    <t>Cellar Reserve</t>
  </si>
  <si>
    <t>Lots of ripe Zinny character in this wine, which is a blend of vineyards from throughout the valley. It's enormously rich in raspberry and cherry jam fruit, spiced with cinnamon, cloves and anise, and finished with sweet, smoky sandalwood.</t>
  </si>
  <si>
    <t>A perfumed wine, deliciously accessible now. The damson and red plum fruits push through a light tannic core. It's a wine with a pure Pinot character, very linear and ready to drink.</t>
  </si>
  <si>
    <t>Well structured, strongly laced with wood, this is a full-in-the-mouth red, very berry and cherry. Its ripe fruit opens gently to give a concentrated finish. Age for another year, but very drinkable now.</t>
  </si>
  <si>
    <t>Les Belles Côtes Rouge</t>
  </si>
  <si>
    <t>Sweet and ripe in black cherries, currants, mocha and cedar, a rich, soft wine that succeeds in captivating the palate. Earns extra points for the fine acid-tannin structure.</t>
  </si>
  <si>
    <t>A ripe wine with soft tannins, full berry and plum fruits just touched by spice, acidity and a juicy aftertaste. The wine is finely balanced and lightly structured.</t>
  </si>
  <si>
    <t>A wine that is structured, balanced with its acidity and sweet fruits. The character is very aromatic and textured, full of plum skins and bitter chocolate. The finish has more acidity.</t>
  </si>
  <si>
    <t>Master's Reserve</t>
  </si>
  <si>
    <t>Martinez Gassiot</t>
  </si>
  <si>
    <t>This quinta is in the Rio Torto Valley in the heart of the Port vineyards. The wine is rich, sweet fruited, ripe with jammy blackberries and great perfumes. Open, already drinkable in a fruity way, it is likely to age over the medium term.</t>
  </si>
  <si>
    <t>Quinta do Retiro Novo Vintage</t>
  </si>
  <si>
    <t>Made with Pinot Nero grapes, this Brut Rosé sparkling wine offers delicate aromas of rose petal and raspberry followed by a creamy texture and bright freshness. Pair this wine with cooked prunes wrapped in smoked ham.</t>
  </si>
  <si>
    <t>The off-dry version of Vaugondy's Vouvray brings out ripe apple as well as pineapple and lemon flavors. It is still crisp, packed with acidity, rounded out with finishing sweetness.</t>
  </si>
  <si>
    <t>This is a soft and easy-to-drink Zinfandel. A blend of Dry Creek and Russian River fruit, it has ripe wild berry, mocha, licorice and pepper flavors, with a touch of sweet oak.</t>
  </si>
  <si>
    <t>Sonoma County Selection</t>
  </si>
  <si>
    <t>Structured, tight wine, with obvious wood character. It has an apple skin texture, giving it a steely edge. On the other side, the wine has pear and sweet apricot fruits add some richness to this ready-to-drink wine.</t>
  </si>
  <si>
    <t>Sweet in jammy apricot and tangerine fruit, with lots of sweet caramel, honey and buttered toast flavors from oak, this Chardonnay is a good example of the modern style of ripeness.</t>
  </si>
  <si>
    <t>Thirty-Fifth Anniversary</t>
  </si>
  <si>
    <t>Hot in high alcohol, which gives a burn that accentuates the pepper spice and makes it fierce. Yet it's fully dry and rich in blackberry, blueberry, anise and tobacco flavors. Defines the California superripe Zinfandel style.</t>
  </si>
  <si>
    <t>Fresh, crisp and light, this friendly and approachable Prosecco would pair with Chinese or Thai appetizers. The wine's plush sweetness will balance the hot spice found in those foods.</t>
  </si>
  <si>
    <t>If you like your Rieslings on the sweet side, this pretty wine is for you. It's brisk in Central Coast acidity, with citrus, peach, honeysuckle and spice flavors that finish clean and long.</t>
  </si>
  <si>
    <t>Opens with prickly, slightly stemmy aromas. The palate, however, is smooth and round, with chunkiness and roasted flavors of raspberry and plum that are true to warm-climate Pinot. Finishes warm, a bit toasty and chocolaty. Weighty but achieves balance with airing.</t>
  </si>
  <si>
    <t>Glorieta Vineyard</t>
  </si>
  <si>
    <t>A fruity wine, with a dry tannic edge that brings out a more black currant character. There is a good balance of acidity to go with the sweetness, and suggestions of bottle age to round the wine out.</t>
  </si>
  <si>
    <t>Full in the mouth, with attractive acidity and some weight, this feels rich. There is an initial earthy character, but this blows away to leave a ripe, green plum- and strawberry-flavored wine.</t>
  </si>
  <si>
    <t>Blanc de Noirs Brut</t>
  </si>
  <si>
    <t>Santa Margherita has taken great strides to break into different wines other than its flagship Pinot Grigio. This Extra Dry Prosecco Superiore shows quality and personality with slightly sweet touches of grapefruit and peach spread throughout.</t>
  </si>
  <si>
    <t>Rich and extracted, with pineapple tart filling, butterscotch, caramel and smoky flavors. Feels a bit soft, and the oak sticks out.</t>
  </si>
  <si>
    <t>A moderately ripe effort, with earth and coffee notes around black fruits that seem already to be fading a bit.</t>
  </si>
  <si>
    <t>EdenVale</t>
  </si>
  <si>
    <t>Fresh and crisp, with a classic touch of pepper, wonderfully light in character. This is a real quaffing wine, with refreshing green citrus character and a smoother final layer of creaminess. Screwcap. Imported by Michael Skurnik Wines.</t>
  </si>
  <si>
    <t>Dry and fiery, with leaf and herb aromas going head to head with light raspberry. The palate has some depth and sweetness to it, and at the core it's showing cherry, plum and spice flavors. True to the blueprint of traditional Rioja but not a lot beyond the basics. Imported by Frontier Wine Imports.</t>
  </si>
  <si>
    <t>Heras Cordon</t>
  </si>
  <si>
    <t>Fruity and oaky, with firm, dry tannins housing flavors of cherry pie filling, Dr. Pepper cola, sandalwood, mocha, anise and pepper. Tasty and rewarding, a good companion for sandwiches, smoked meats and burgers. Cabernet Sauvignon and Syrah.</t>
  </si>
  <si>
    <t>Sublime</t>
  </si>
  <si>
    <t>Changala</t>
  </si>
  <si>
    <t>Here's a simple but genuine Ripasso with ripe notes of strawberry, blueberry pie and background aromas of cedar and spice. The wine has good lift and buoyancy in the mouth and keeps the palate satisfied.</t>
  </si>
  <si>
    <t>Luciano El Casal</t>
  </si>
  <si>
    <t>Here's a bone-dry, crisp, minerally Chardonnay that will be great with shellfish. It has subtle flavors of limes, Meyer lemons and figs. Very clean and refreshing.</t>
  </si>
  <si>
    <t>Glittering Throated-Emerald Unoaked</t>
  </si>
  <si>
    <t>Nice and dry, with pleasant flavors of cherries, raspberries, mocha and sandalwood. A good wine to drink now with pork, ham, or a mushroom-olive tapenade on bruschetta.</t>
  </si>
  <si>
    <t>The Ditch Digger</t>
  </si>
  <si>
    <t>Denner</t>
  </si>
  <si>
    <t>By no means is this an easy wine to like or understand. It begins with murky, earthy aromas and then unfolds to deliver marzipan and sweet berry fruit. Massive is an understatement, as the wine's tannic grab and density are over the top. There aren't many good high-priced Cabs from Spain; take this as a good explanation why not. Imported by Kobrand.</t>
  </si>
  <si>
    <t>Pungent and sweaty smelling, and even though it's 50% Verdejo and 50% Viura, it's the Verdejo that stands out. Fresh and flashy in the mouth, with lively lime, gooseberry and green apple flavors. And the finish is zesty and wet, with plenty of acidity and spritz. Imported by Grapes of Spain. Best Buy.</t>
  </si>
  <si>
    <t>Fuente Milano Verdejo-Viura</t>
  </si>
  <si>
    <t>The funky blue bottle aside, this is a good, lightweight, clean Viura that shouldn't steer anyone wrong. Nice pear and apple aromas are basic but welcoming, and the tangerine and green apple flavors are crisp and whet the whistle. Best for simple quaffing. Imported by Admiral Imports. Best Buy.</t>
  </si>
  <si>
    <t>Rinsol</t>
  </si>
  <si>
    <t>This elegant Cabernet Franc displays pronounced aromas of cherry, vanilla and raspberry, followed by fresh red berry and toast on the palate. Medium-bodies and balanced with fine tannins and a lingering finish. Pair with creamy cheeses, poultry, game.</t>
  </si>
  <si>
    <t>Tart cranberry fruit, along with some herbal, leafy scents and flavors, lead into substantial tannins through the finish. The fruit does not completely mask the alcohol, which burns a little.</t>
  </si>
  <si>
    <t>Bonacosta is a simple and easy wine with solid fruit flavors and delicate aromas of cranberry and raspberry cola. Its approach is easy and clean and the wine tastes thin but compact in the mouth. Imported by Folio Fine Wine Partners.</t>
  </si>
  <si>
    <t>Cassis, vanilla and plum dominate the nose and palate of this Port-style wine from Missouri. Mouthfilling, juicy and creamy at the same time, it has a good balance and a lingering finish.</t>
  </si>
  <si>
    <t>Dry and tannic, this full-bodied wine has a country-style rusticity that calls for simple, tasty comfort fare, like paté, ham, or a nice mushroom and sausage soufflé. It has pretty flavors of berries, cherries and spice.</t>
  </si>
  <si>
    <t>Rhone Red</t>
  </si>
  <si>
    <t>Tart in acidity, with sour cherry candy flavors that are very dry and finish in a scour of spices. An elegant wine, but could show more richness.</t>
  </si>
  <si>
    <t>Powerful and oaky, a wine that's currently a bit too massive for balance. Shows strong flavors of ripe blackberries and mulberries, influenced by smoky oak and wrapped into hard tannins. Could mellow after 2010, but no guarantees.</t>
  </si>
  <si>
    <t>Bob Wine</t>
  </si>
  <si>
    <t>Darker, denser and more raisiny than your average varietal Graciano, this wine is almost pruney and horsey. But it settles down to offer solid but chunky black plum, prune and balsamic flavors. The finish is stocky but not flabby. Meaty and solid for Graciano. Imported by Baron Francois Ltd.</t>
  </si>
  <si>
    <t>More properly understood as a dessert wine, this Muscat is sweet and clean in acidity. It offers luscious flavors of orange essence, vanilla and honey.</t>
  </si>
  <si>
    <t>Here's a lusty, fruity Zin to drink with barbecue and roasts. Rich in blackberries, cherries, blueberries, caramel, vanilla and spice flavors that finish glyceriney-sweet.</t>
  </si>
  <si>
    <t>Backroads</t>
  </si>
  <si>
    <t>This Pinot opens with aromas of strawberry, cherry and flowers, leading into juicy berry flavors and a touch of balsamic, pepper and strawberry. Good structure and a lingering finish give it added appeal.</t>
  </si>
  <si>
    <t>A good, solid, everyday Pinot. Likeable for its dryness, crispness and silky texture. Shows adequate flavors of cherries, herbs, cedar and spices. Drink now.</t>
  </si>
  <si>
    <t>Here's a flat, broad and thick ripasso with dense chocolate notes followed by prunes, figs and dried fruit. The wine boasts deep extraction with a smooth core of mature cherry fruit. Overall, it tastes ripe and slightly jammy. Imported by Total Wine &amp; More.</t>
  </si>
  <si>
    <t>Primo Ripasso Castelliere delle Guaite</t>
  </si>
  <si>
    <t>Get at this wine while it's still fresh and you'll likely enjoy its pineapple, apple and mango essence. It's a bit plump and oily in terms of feel, but overall it gets things right as it pours on the fresh pineapple on both the palate and   finish. Imported by Luneau USA Inc. Best Buy.</t>
  </si>
  <si>
    <t>This 50% Merlot, 50% Cabernet Franc has been barrel aged for 22 months, resulting in a fruity nose of cranberry, cherry and plum and flavors of red fruit, pepper and spice. A touch angular, but food will soften the edge. Overall a good, assertive red for everyday enjoyment.</t>
  </si>
  <si>
    <t>Arrowhead Red Table Wine</t>
  </si>
  <si>
    <t>Arrowhead Spring</t>
  </si>
  <si>
    <t>This bright ripasso from Bertani is ripe with easy personality and charm. The wine has dry mineral notes with sun-dried fruit, prune and fig. The mouthfeel is textured and slightly grainy but the wine ends on a cleansing, fresh note. Imported by Palm Bay International.</t>
  </si>
  <si>
    <t>A bit heavy-handed in the high alcohol that gives a touch of heat, which in turn accentuates the oak. Soft, too. The tropical fruit flavors are opulent, but the wine needs greater structural balance.</t>
  </si>
  <si>
    <t>This is a fruity, easy-drinking ripasso with aromas of cherry, currant and spice. It offers medium intensity and persistency but good, clean cherry flavors. It's a perfect wine for pizza night. Imported by Omniwines Distribution.</t>
  </si>
  <si>
    <t>La Preosa ripasso opens with luscious red fruit, leathery, earthy tones, tobacco, cola and black stone. The wine has a smooth and soft feel and would pair wonderfully with beef stew or sausage. Imported by Tuscany Import.</t>
  </si>
  <si>
    <t>This Barbera d'Alba from the 2006 vintage exhibits a slightly brownish, aged color with aromas of candied fruit, dried plums and prunes. There are gritty, thick tannins with flavors of smoked ham or beef jerky on the close.</t>
  </si>
  <si>
    <t>Here's a subdued and understated Dolcetto that has been executed in a lighter, fruit-forward style with informal appeal and sour tannins on the close. You'll recognize aromas of dark fruit, berries and fresh spice.</t>
  </si>
  <si>
    <t>Le Orme is a celebrated Barbera that is especially popular among enthusiasts of this indigenous grape in the United States. It offers a traditional approach with raw cherry and cola notes that would pair perfectly with pizza and pasta.</t>
  </si>
  <si>
    <t>Fresh strawberry and caramel aromas start the wine well, but the palate has a bitter edge of almonds, lifed by some juicy acidity and a light apple skin aftertaste.</t>
  </si>
  <si>
    <t>A good Zin, if a little rugged in tannins, with briary, wild blackberry, currant, chocolate and spice flavors that finish dry and tannic. A drawback is some slight unripeness that reveals itself as a hint of vegetable. Drink now.</t>
  </si>
  <si>
    <t>Mountain Cuvée Estate</t>
  </si>
  <si>
    <t>The winery tells us this is a blend of Loire and Rhône varieties. It's crisp in the attack and followup, then shows its ripe fruit wit jammy apricots and citrus fruits. The finish is rather sweet.</t>
  </si>
  <si>
    <t>Summation</t>
  </si>
  <si>
    <t>Crisp and fruit-forward with notes of wood-grilled peaches, mango and tropical acidity. The aggressive acidity and tangy finish liven up the round and somewhat heavy mouthfeel. Drink now.</t>
  </si>
  <si>
    <t>A little earthy and leafy on the nose and palate, but we like the wine's balance and saturation as well as its flavors of herbal cherry and berry. Finishes more roasted and warm, with kick carrying it toward conclusion. Grabby and leafy but good for $9.</t>
  </si>
  <si>
    <t>Forceful on the nose, with herbal, saucy, rubbery aromas. It's weighty in the mouth, with blackberry, herbal tomato and dry spice flavors. Feels pretty good on the finish, which comes with a lasting herbal accent. A little grating but solid enough.</t>
  </si>
  <si>
    <t>The oak element is strong here—very strong—and one wonders if it will ever fully integrate even with more years of aging in the bottle. There's not much fruit left and what you do get is ripe and jammy. You can feel the alcohol at the back. Otherwise, the wine is dense and smooth on the palate.</t>
  </si>
  <si>
    <t>Conca del Grillo</t>
  </si>
  <si>
    <t>Starts out kind of murky and pasty, with gummy black fruit and compost aromas. Airing helps it escape that shell, and in the mouth there's rubbery blueberry flavors mixed with mildly tart rhubarb and bramble. Good enough, but doesn't do much to push the envelope that is Chilean Syrah.</t>
  </si>
  <si>
    <t>There's a whiff of volatile, hot fermentation aromas that overlie black cherry and smoky tar. In the mouth this is a chewy, earthy, smoky Cabernet, suitable for outdoor dining and grilled meats. The tannins are still showing a little green edge, but some extra breathing softens them up.</t>
  </si>
  <si>
    <t>Berghan Vineyard</t>
  </si>
  <si>
    <t>Here is a light and thin expression of Dolcetto with a bright fruit personality and loads of berry intensity. Try it with cold cuts, salami or slices of pizza.</t>
  </si>
  <si>
    <t>Here's a bright and fresh Barbera d'Asti that would make a perfect companion to pizza or simple pasta dishes. The aromas are pleasing and inviting with tones of raspberry and crushed white pepper. Cooling acidity leaves a fresh sensation overall.</t>
  </si>
  <si>
    <t>Quattro Leoni</t>
  </si>
  <si>
    <t>Given its late release, this has been in bottle for quite awhile, and is soft and already heading into midlife. The light cherry fruit is drying out, like fruit leather, and the relatively high (14.5%) alcohol starting to take over. Drink up.</t>
  </si>
  <si>
    <t>Friendly, easy-going and irresistibly cheerful, this light and luminous Asti delivers delicately fragrant tones of white flower, peach flower and honeysuckle. The mouthfeel is characterized by creamy foam and there's a nice touch of piquant white pepper on the close.</t>
  </si>
  <si>
    <t>Hendry has waited nearly four years to release this Zin, but it's not clear that age is on its side. The wine is dropping its raspberry-cherry fruit, but high, hot alcohol and hard tannins remain behind. Best now while it still has some richness.</t>
  </si>
  <si>
    <t>This is mainly Semillon and Sauvignon Blanc, with 25% Chardonnay and 9% Pinot Gris to round out the midpalate. Apple and citrus flavors dominate, and there is a certain plumpness to the wine but it retains its essentially citrusy character throughout.</t>
  </si>
  <si>
    <t>Tilly's Vineyard</t>
  </si>
  <si>
    <t>Barossa-Adelaide Hills</t>
  </si>
  <si>
    <t>A touch oily on the nose but that's balanced by tropical fruit, pear and apple aromas. The palate has a chunky feel and weight to it along with melon and apple flavors. And it finishes the same, rounding out an inoffensive, standard package.</t>
  </si>
  <si>
    <t>The flavors are herbal, the tannins a little green, but no rough edges have been left. Could be a good burger bottle.</t>
  </si>
  <si>
    <t>The Earth Series - Volume 1</t>
  </si>
  <si>
    <t>Made in a popular style of crisply acidic, clean and slightly sweet flavor, with plenty of orange, pineapple, green apple and apricot fruit, this is a fine drink-me-now wine. It's good as a cocktail sipper, or with everything from Asian food to fried chicken.</t>
  </si>
  <si>
    <t>Good flavors of tangerines, Meyer lemons and limes in this crisply acidic white blend. It's pretty dry, and very clean. A nice, inexpensive and versatile by-the-glass wine for restaurants.</t>
  </si>
  <si>
    <t>Hunter's is an old New Zealand wine brand that should do better. That said, this is a solid Savvie, combining tropical fruit with fresh herbaceousness. A suggestion of sweetness on the midpalate is balanced by tart acids on the finish.</t>
  </si>
  <si>
    <t>Jane Hunter</t>
  </si>
  <si>
    <t>Quite raisiny, with an overweight personality conveyed through the nose. The palate is tannic, with black cherry and cola flavors thickened up by a full dose of raisin. Very sweet on the finish, but also hard and baked. Still reasonably good but it's less well balanced than in previous vintages.</t>
  </si>
  <si>
    <t>Light fruit, with milk chocolate in the nose and on the palate, yields a simple wine with tangy acidity. It's clean and fresh, but nondescript.</t>
  </si>
  <si>
    <t>Aromatic wine that shows fresh red berry fruits and a light texture. This is perfect apéritif material, its fruit bright and forward.</t>
  </si>
  <si>
    <t>It's a rustic, slightly raisiny Bordeaux blend (with a little Syrah also), sourced from excellent vineyards, but a bit overripe. Soft, forward and a little leathery, it's ready to drink up.</t>
  </si>
  <si>
    <t>Renowned for its restraint and fine-ness, Mount Mary is an icon of Australian wine, and one that seems to perplex many American critics, including this one. Medium-bodied cherry fruit is tinged with vanilla and herb in this offering, which comes across as rather straightforward.</t>
  </si>
  <si>
    <t>A lean, somewhat narrowly constructed Sauvignon Blanc, the 2009 Sentinel is best suited alongside raw oysters, clams and the like, where its dry, herbal, stony character will match the shellfish's salinity.</t>
  </si>
  <si>
    <t>Definitely a touch green on the nose with strong elements of black currant leaf and green bell pepper. Supporting notes of black plum, cherry skins and chai spice liven up the palate, leading through to the medium-length finish.</t>
  </si>
  <si>
    <t>A complete contrast to the 2007, probably reflecting some of the difficulties of the vintage. This is tart and hard, with dull earthy aromas and just hints of citrus and melon.</t>
  </si>
  <si>
    <t>Sweaty, austere and tannic, this wine has more depth and mass than the other reds from Goose Ridge, but still falls away quickly, leaving residual flavors of leaf, chalky acids and an unpleasant sweatiness.</t>
  </si>
  <si>
    <t>The first 2007 reds from Spain are now appearing, and it seems like talk of a tough vintage are being confirmed. This wine is sheer and miserly. The nose is gaseous, while the flavors of blackberry and spice are seared by sharp, overt acidity. Shrill and not nearly as generous as the '06.</t>
  </si>
  <si>
    <t>This pale white offers up an irresistable nose grass and lanolin. Unfortunately, the full-bodied palate is a bit watery, with simple grapefruit flavors that die on the short finish.</t>
  </si>
  <si>
    <t>The Yard Pedestal Vineyard</t>
  </si>
  <si>
    <t>Simple, fruity—cantaloupe, strawberry and peach—and sweet, with a definite struck match note to its aromas, this is reminiscent of a mediocre Rosé d'Anjou, minus the herbal aspects.</t>
  </si>
  <si>
    <t>Rosé de</t>
  </si>
  <si>
    <t>We suggest very little time with this bulky, medicinal Tempranillo. Despite color and weight, it's prickly, sour and not too ripe. The flavors and finish are short, while the overriding impression is that it's underdeveloped.</t>
  </si>
  <si>
    <t>A tight, firmly tannic wine. It does show pleasing berry fruits, and it has freshness, but the acidity is very apparent, and courses through the fruit and tannins. The finish is tart black currant. Screwcap.</t>
  </si>
  <si>
    <t>Simple and candied, with flavors of pineapple juice and not enough acidity for balance.</t>
  </si>
  <si>
    <t>Heavy and soft, with flavors of blackberries, cassis and mocha. Lacks structure and vitality.</t>
  </si>
  <si>
    <t>Too sweet, with a sugary finish that tastes like lemonade and pineapple juice.</t>
  </si>
  <si>
    <t>Neon pink in color with watermelon and candied raspberry aromas. But from there it goes nowhere; the palate is watery and tart, with sour strawberry and raspberry flavors. Tangy and underdeveloped, it comes across as quick-picked Rioja rosé.</t>
  </si>
  <si>
    <t>Flowery and sweet, with apricot, buttercup and banana flavors in a soft texture.</t>
  </si>
  <si>
    <t>7 Heavenly Chards</t>
  </si>
  <si>
    <t>Simple, with blackberry, cherry, carob and herb flavors wrapped into a jagged texture.</t>
  </si>
  <si>
    <t>A tart, foxy style of Rioja with sharp-edged aromas. The palate is crisp as ice chips, with lean, leafy flavors of pie cherry and raspberry. Tight on the finish, with a lasting scratch of peppercorn and acidity.</t>
  </si>
  <si>
    <t>Unbalanced, with citrus fruit flavors that taste distinctly sugary mixed with sharp, green mintiness.</t>
  </si>
  <si>
    <t>This is quite sharp and tannic; there are somewhat pickled spice flavors, clove and other suggestions of barrel aging, but where's the fruit?</t>
  </si>
  <si>
    <t>Tough in the mouth, with green, minty tannins framing jellied flavors of blackberries and cherries. Okay for fast foods and such.</t>
  </si>
  <si>
    <t>Sweaty and thin, this wine has little character or appeal. Soupy, vegetal and tannic.</t>
  </si>
  <si>
    <t>A thin, characterless red wine, this has a little spicy clove but nothing else that stands out. Dull, thin, ordinary.</t>
  </si>
  <si>
    <t>Harsh and burnt-smelling, with beet-like flavors and too much body weight. One could argue that it gets better as it airs out, but nobody should have to wrestle with a rosé just to get something likable from it. Past its prime with nowhere to go.</t>
  </si>
  <si>
    <t>Fra Guerau</t>
  </si>
  <si>
    <t>De Bortoli produces a wide range range of wines, but this is not one of the company's best efforts, even considering the price. The aromas are confected, and the flavors bear a resemblance to cherry pie filling with a rubbery edge.</t>
  </si>
  <si>
    <t>dB Selection</t>
  </si>
  <si>
    <t>Sugary sweet and soft, with candied flavors of cherries and berries.</t>
  </si>
  <si>
    <t>Sweet, soft and simple, with medicinal flavors of cherries and oak.</t>
  </si>
  <si>
    <t>Aromas of cabbage, tomato leaf and green berry fruits tell you all you need to know. The wine is green but thick, with an unctuous meeting of sweet and underripe flavors as well as a gooey mouthfeel. Just one of a million weak wines from the high plains of Spain.</t>
  </si>
  <si>
    <t>Quixote Merlot-Tempranillo-Petit Verdot</t>
  </si>
  <si>
    <t>Pago Casa del Blanco</t>
  </si>
  <si>
    <t>Shows sugary flavors of apricots, grilled pineapples and vanilla that have a troubling vegetal edge.</t>
  </si>
  <si>
    <t>An aggressive wine with very little charm or character to back up its edgy verve. The nose is skunky while the palate tastes of pickled red cabbage and sharp berry flavors. A weak product reflective of a cool, nongiving vintage.</t>
  </si>
  <si>
    <t>Dull and vegetal. Tastes like canned asparagus juice, with a squeeze of citrus.</t>
  </si>
  <si>
    <t>Eggy, sulfuric and gritty on the nose, with acrid, burnt-field aromas. The palate runs toward grapefruit and bland citrus, and the finish is dull. Barely an acceptable effort given the norm these days.</t>
  </si>
  <si>
    <t>Murky and dusty, with additional nutty, dirty aromas. Not much to say here; the wine is heavy and battles you all the way. The fruit is muddled and tart, and overall the wine is devoid of character.</t>
  </si>
  <si>
    <t>A gaseous, barnyardy wine from several vintages ago. It's tart and scratchy, with thin herbal flavors of red fruit and tomato. Doesn't seem worth much these days.</t>
  </si>
  <si>
    <t>Ribas del Cúa</t>
  </si>
  <si>
    <t>Dark and smoky, like hickory burning alongside blackberry, spice and turned earth. The palate has jammy black plum and blackberry flavors mixed with herbs, while good acidity gives it length. Finishes long, spicy and herbal, with enough freshness to make it food friendly.</t>
  </si>
  <si>
    <t>Lean in build, this is a lovely Riesling for drinking over the near term. It already displays some slightly developed notes of honey and toast alongside lime and crushed stone.</t>
  </si>
  <si>
    <t>Roessler produces lots of single-vineyard wines, but this has not been one of their best ones. It's a good wine, not without interest, with plenty of compact cherry, raspberry and sandalwood flavors. But it's very acidic. Decant it for hours.</t>
  </si>
  <si>
    <t>Appeals for its dryness, crispness and overall balance. Really elegant, with low alcohol and tantalizing citrus, gooseberry, pepper and vanilla flavors. The price makes it a good value.</t>
  </si>
  <si>
    <t>While this may already be in its latter stages of freshness, it's still offering nice lemon and minerality on the nose. It's more flat and melony in the mouth, with apple flavors running the show. Fleshy on the finish, but tasting quite nice.</t>
  </si>
  <si>
    <t>Veigas de Padriñán</t>
  </si>
  <si>
    <t>A hearty blend of Carignano, Syrah and Grenache, this interesting Sicilian red offers aromas of smoked meat and spice backed by a rich texture and a fresh acidic close. The wine takes a modern approach with grapes that are rarely used in Sicily.</t>
  </si>
  <si>
    <t>Kuddia di Zè</t>
  </si>
  <si>
    <t>A consumer favorite, this cherry-flavored rosé is 100% Sangiovese, ripe and round. Finished dry, it has so much fruit that there is an impression of sweetness. Forward and appealing.</t>
  </si>
  <si>
    <t>Rosé of Sangiovese</t>
  </si>
  <si>
    <t>A step forward in this vintage, with a pretty nose offering blackberry and truffle notes. Flavors are a mix of fruit and herb, dried leaf, tea and cherry tobacco. It grabs your attention, then thins out a bit too quickly in the finish. But lots of potential, and probably a good chance to improve over the next couple of years.</t>
  </si>
  <si>
    <t>This oak-aged Viognier from Sicily still needs time to integrate and soften. Toasty oaky notes are evident, but the wine already boasts the background pulp and richness to pair with lobster or crab cakes. Aromas include white flower, apricot, exotic fruit and roasted almond.</t>
  </si>
  <si>
    <t>Here is a pure expression of Syrah from sunny Sicily that represents a very successful match between variety and territory. This is a plush, rich and penetrating red wine with loads of mature fruit, white pepper and smoke.</t>
  </si>
  <si>
    <t>Herea</t>
  </si>
  <si>
    <t>Wonderfully aromatic wine that brings forward red cherry fruit over the more solid tannins and dry core. It is open, packed with fruit and acidity, obviously ready to drink, although likely to age.</t>
  </si>
  <si>
    <t>Yeasty wine, with strawberry acidity and an edge of bitterness. The wine is light, frothy in the mouth, the fruit tight with a red currant finish.</t>
  </si>
  <si>
    <t>Compact and condensed, with aromatic subtlety that suggests maturity. The palate is still fairly juicy and tight, with core intensity and surrounding flavors of black plum, berry and spice. Complex and tasty, but probably at its peak level; drink now.</t>
  </si>
  <si>
    <t>Cumal</t>
  </si>
  <si>
    <t>A very nice price for a Cabernet this good. It's drily tannic and interesting, with berry, currant and herb flavors that offer a degree of complexity. Good grapes went into the making of this wine, and good winemaking too. Drink now.</t>
  </si>
  <si>
    <t>Magno Megonico, from Calabria in the deep south of Italy, is an edgy, sharp wine with a pointed vein of acidity that carries through the end. That natural freshness and 14% alcohol helps underline the wine's aromas of raspberry and forest fruit. Pair this wine with a fatty food cooked with butter or cheese.</t>
  </si>
  <si>
    <t>Magno Megonio</t>
  </si>
  <si>
    <t>Gold in color, then oaky and resiny, with a strong barrel element, honey and baked fruit on the nose. Full, sticky and catchy in the mouth, with resin, toast and baked apple and peach flavors. A unique style of mature, barrel-aged Viura. Not for everyone.</t>
  </si>
  <si>
    <t>Capellanía Reserva</t>
  </si>
  <si>
    <t>Deep aromas of mint, raisin, Christmas spice and hickory reflect ripeness and 24 months in barrel. The palate has a choppy feel due to firm acidity and tannins, while the flavors are roasted and leathery but also suggest earthy fruit. Not a sweet, modern wine; it's more meaty and savory. Drink now through 2015.</t>
  </si>
  <si>
    <t>This is a big, rich, extracted, dryly tannic Cabernet. The suggestion is ageability, but the wine seems to lack the dynamic tension to ride out the years. It has plenty of ripe blackberry fruit, but snaps to a quick finish. Quite good, but a disappointing expression of the Stagecoach Vineyard.</t>
  </si>
  <si>
    <t>Shows a mix of balsam wood, black fruit and olive on the bouquet. The palate offers proper body and balance along with blackberry and plum flavors that are common but nice. Finishes with some dark toastiness, licorice and pepper. A little grabby but overall it's more than good.</t>
  </si>
  <si>
    <t>Prune and lead pencil are the key aromas, and there's raisin in the background. The palate offers a mix of lushness and pulsing acid shocks, while the flavors are dark, sweet and pruney. Short on the finish and overall it's more dark and sultry than your average Graciano.</t>
  </si>
  <si>
    <t>Colección Vivanco Parcelas de Graciano</t>
  </si>
  <si>
    <t>Warm style of wine, with a light prickle on the palate, the spice as well as the green fruit making it classic Grüner. Delicious, soft, open, while still refreshingly textured. Screwcap.</t>
  </si>
  <si>
    <t>Sweet, rooty and robust, with a firm palate that hits with cassis, blackberry and mild herbal flavors. A juicy, lively, well-balanced Cab with earthy fig notes and chocolate on the finish. Nothing complicated; just plain old proper and drinkable.</t>
  </si>
  <si>
    <t>Extremely floral on the nose and well structured in the mouth, this pretty white wine from Sardinia offers aromas of yellow rose, vanilla bean and almond paste. There's enough density here to pair with pistachio-encrusted sole or sea bream.</t>
  </si>
  <si>
    <t>Entemari</t>
  </si>
  <si>
    <t>Lots of juicy, extracted cherry, berry, plum, mocha and spice flavors in this Mourvèdre, Grenache, Syrah and Counoise blend. It's a bit soft and one-dimensional, but a pleasant sipper to drink now.</t>
  </si>
  <si>
    <t>Doesn't show quite the rich complexity of Sequana's single-vineyard Pinots, but a fine wine nonetheless. Dry, tannic and crisp in acidity, it has berry, currant and spice flavors with a nice earthiness.</t>
  </si>
  <si>
    <t>Falls off a notch from the '07, with tart acidity and sweet oak dominating. The depth just isn't there, although it's certainly a fine wine. Tastes like buttered cinnamon toast spread with raspberry jam and sprinkled with white pepper and cocoa.</t>
  </si>
  <si>
    <t>Anniversary Cuvée</t>
  </si>
  <si>
    <t>Dramatically reduced production coupled with a fine vintage add up to a stellar Snoqualmie Sauvignon Blanc in 2009. Loaded with melon, citrus and apple fruit flavors, this brisk and refreshing wine is reminiscent of a racy Quincy. Perfect springtime sipper.</t>
  </si>
  <si>
    <t>A Washington Pinot Gris that has some of the flesh and texture of a fine Oregon version, yet brings the spice and verve of bright Washington fruit into play. Pear, apple, acacia, orange candy, even a bit of pineapple combine into a fruity and delicious wine. All stainless, no malolactic.</t>
  </si>
  <si>
    <t>A textbook Pinot Noir for drinking now. Showing the variety's lighter side, it's savory in raspberry, cola and spice flavors, brightened with brisk acidity. Yet there's enough complexity to make it interesting.</t>
  </si>
  <si>
    <t>Clone 777</t>
  </si>
  <si>
    <t>Nicely aged and integrated, this sophisticated expression of Malvasia Bianca from the Salento at the southern tip of Puglia opens with creamy notes of almond paste, exotic fruit and butterscotch. The wine is dense, rich and soothing on the close.</t>
  </si>
  <si>
    <t>Giancòla</t>
  </si>
  <si>
    <t>It's incredibly rich and ripe in blackberries, black currants and dark chocolate, with a lovely veneer of toasted oak. The tannins are super smooth. Drink now–2020.</t>
  </si>
  <si>
    <t>Silenus</t>
  </si>
  <si>
    <t>Rich, complex black currant, dark chocolate, mineral and oak flavors mark this bone dry, extremely tannic young Cabernet. It possesses a firm structure and mouthfeel, so give it until 2020 to begin to come around.</t>
  </si>
  <si>
    <t>Pure Merlot sourced from several Columbia Valley vineyards, this opens with inviting toasty scents, quickly moving into a broad, flavorful palate loaded with pretty cherry fruit. The balance between fruit and barrel is perfect, and the wine is ready for near-term enjoyment.</t>
  </si>
  <si>
    <t>Tight, compact and dense, this should continue to evolve with time, easily through 2020. Deep, heady aromas of blackberry, cassis, black plum, tobacco leaf, leather and licorice dance in the bouquet. The palate starts off ripe and juicy, with fresh black-fruit flavors that give way to spicy notes of black tea, licorice root and charred cedar on the long finish. It's structured and gripping, with fine yet powerful tannins and good concentration.</t>
  </si>
  <si>
    <t>Loamy berry and saucy notes make for a complex bouquet, while the mouthfeel on this Catalonian blend is smooth, round, precise and structured. Flavors of ripe plum, herbs, licorice and savory spices finish dark, chunky and deep, with lasting cocoa and cherry notes that suggest warmth and richness. Drink through 2019.</t>
  </si>
  <si>
    <t>Grans Muralles</t>
  </si>
  <si>
    <t>It is instructive to compare this single-vineyard Cabernet with the winery's regular '11 Cab. The latter is rich and beautiful to drink now. This one, with mountain origins, is far harder in tannins, but equally classic, showing wild blueberry, blackberry and cassis flavors, with a granitic stoniness from the earth. Your window of drinkability starts in 2019.</t>
  </si>
  <si>
    <t>A tight, metallic streak runs vertically through this Cabernet. Deep cassis fruit, juicy acids and the mineral/metal signature of the vineyard combine in a well-structured wine with an extended finish.</t>
  </si>
  <si>
    <t>Despite a growing number of quality sweet-style Rieslings from the Finger Lakes, this one stands out amongst its peers. It's gorgeously complex, with layers of pollen and saffron accenting deep, concentrated flavors of mango, orange and peach. Searing lemon acidity drives the midpalate towards a long finish that's peppered with dusty mineral notes. Delicious now, but bound to be irresistible from 2021–2024.</t>
  </si>
  <si>
    <t>Sticky</t>
  </si>
  <si>
    <t>This 100% Cabernet is very rich in blackberries and black currants, with a thick coating of hard tannins. It's bone dry, with crunchy acidity, but not particularly drinkable now. Age until at least 2022 to let it begin to throw some sediment and soften up.</t>
  </si>
  <si>
    <t>The name is silly, but the wine is serious. The winemaker wisely blended in some Cabernet Sauvignon and Petit Verdot to add structure to Cab Franc's seductive fruit. It's rich in cherries and raspberries, with great acidity and tannins. It's pretty oaky, but the fruit stands up to it. What a beauty with a great steak. Drink now–2018.</t>
  </si>
  <si>
    <t>With its deep garnet color and aromas of blackberry, black cherry and coffee, this wine signals early on that you are in for something special. Flavors of black cherry, blueberry, anise and caramel play across the palate amidst fine tannins, right through the bright orange-peel finish.</t>
  </si>
  <si>
    <t>Held back for almost five years, this GSM (plus a dash of Cinsault) is thoroughly delicious and drinking beautifully. It's toasty and dark, packed with black cherry and cassis fruit, along with strong streaks of wood smoke, graphite, black olive and mineral. Cellar until 2024 at least.</t>
  </si>
  <si>
    <t>Slice of Pape</t>
  </si>
  <si>
    <t>This is the best value of the winery's spring lineup of seven 2012 Pinot Noirs. It's dry, delicate, modest in alcohol, tart and complex. Waves of raspberries and cherries, mushrooms, red currants, Dr. Pepper cola and exotic spices wash across the palate, delicious and flashy. It's ready to drink now.</t>
  </si>
  <si>
    <t>Here's a gorgeous wine made with Roviello, an obscure and nearly extinct grape from Campania. It opens with an alluring floral fragrance punctuated with citrus and spice. The elegant, structured palate delivers grapefruit, cinnamon and intense, focused mineral alongside crisp acidity. Hold for more complexity. Drink now through 2020.</t>
  </si>
  <si>
    <t>Grecomusc'</t>
  </si>
  <si>
    <t>This estate-grown, single-vineyard, 100% varietal bottling is smooth, rich and forward. Scents of baking spices, caramel and toast introduce a full and lengthy palate loaded with black cherry and cassis fruit. A steely firmness to the wine anticipates further development in the bottle.</t>
  </si>
  <si>
    <t>A complex and layered wine, this is always one of South Africa's top Chenin Blancs. The bouquet opens with notes of chalk, lanolin, toasted apple skin, blanched almond and clove-studded orange peel. The palate is toasty, but well integrated; the apple, apricot and melon fruit core marry harmoniously with the wood and sweet spice characteristics. Round and smooth in texture, but with ample acidity to keep the mouthfeel fresh and the finish bright. Drink now–2017.</t>
  </si>
  <si>
    <t>Nearly seven years after harvest, it remains lively and vital. Pointed aromas of lemony oak, pencil lead and cassis are classy and a touch earthy. This is balanced in feel, but with penty of gas in the tank. Roasted, warm flavors of berry, plum, spice, herbs and pepper finish firm, with cocoa and nutmeg notes that introduce secondary tobacco and earth accents. Drink through 2019.</t>
  </si>
  <si>
    <t>Matallana</t>
  </si>
  <si>
    <t>The wine is a blend of several vineyards in the Green Valley. It shows its cool origins in the brisk acidity and tannins, and the overall delicacy, so balanced and refined in the mouth. Bone dry and zesty, it conveys intricate flavors of cranberries, cola, persimmons and red cherries. It's beautiful now, and should develop well through at least 2020.</t>
  </si>
  <si>
    <t>Made from organically grown grapes, it boasts a floral fragrance of chamomile, white flower, beeswax and tropical fruit. The structured, elegant palate delivers grapefruit, nectarine, peach and mineral accented with aromatic herbs. Can be held for more complexity; drink now through 2020.</t>
  </si>
  <si>
    <t>Merlot has long been a particular strength at Forgeron. Up front in this new release is a thick vein of chocolate around rich black cherry fruit. The wine dips a bit in midpalate, then re-emerges in a finish with chewy tannins and citrusy acidity. The odds strongly favor more improvement with further bottle age; try after 2016.</t>
  </si>
  <si>
    <t>It's hard to choose a favorite amidst Wiemer's 2012 lineup, but this one is a strong contender. It's brisk, yet intensely penetrating on the nose and palate, with a luscious, juicy palate full of sweet white peach and mango flavors. Zesty lemon-lime acidity and a crush of minerals linger on the finish. It's a complex yet effortlessly enjoyable medium-sweet Riesling to savor now, or through 2021–2024.</t>
  </si>
  <si>
    <t>Josef Vineyard Late Harvest Estate Bottled and Grown</t>
  </si>
  <si>
    <t>The inaugural vintage of this Marsanne, Grenache Blanc and Roussanne blend is impressive, with potent aromas of grapefruit and flavors of rind and pith. It's crisply defined, with excellent density and natural acidity. Still quite young, it's a wine to tuck away in the cellar until 2019.</t>
  </si>
  <si>
    <t>Métis Blanc</t>
  </si>
  <si>
    <t>More than 90% Cabernet Sauvignon, this is a blend of grapes from 10 different vineyards. The wild interplay of such diverse sources works; the wine is maturing nicely, with a rough and tumble mix of pastry fruits, brown sugar, mocha, espresso and dried leaves. It's remarkably flavorful, distinctive and ready to drink now.</t>
  </si>
  <si>
    <t>Five Bordeaux grape varieties are included in this blend; the majority (55%) is Cabernet Sauvignon. Released at five years of age, it is drinking quite well, though not yet fully mature. The bottle time has served to round off the tannins, which frame a dense, well-defined core of cassis, coffee grounds and minerals.</t>
  </si>
  <si>
    <t>Solesce</t>
  </si>
  <si>
    <t>This Bordeaux-style blend showcases the intensity of the vineyard's grapes, with aromatics suggesting bright berries and iron filings. It's still a tight, compact wine, sharply acidic, and will require further bottle age to really deliver on its potential. Try after 2018.</t>
  </si>
  <si>
    <t>Made from native grape Caprettone, this savory wine beckons with inviting fragrances of white flowers, nuts, yellow apple, citrus and flint. The focused palate delivers nectarine, lemon zest, pear, mint and mineral accented with Mediterranean herbs. Crisp acidity gives a refreshing finish. Vinity Wine, Panebianco.</t>
  </si>
  <si>
    <t>Vesuvio</t>
  </si>
  <si>
    <t>Caprettone</t>
  </si>
  <si>
    <t>Made from Grecanico, fermented and aged in terra-cotta amphorae, this amber-colored wine delivers a great depth of flavors that include dried apricots, orange zest, cured meats, Mediterranean herbs, lemon drop and forest floor alongside energizing mineral. It would make a great vino da meditazione. Drink through 2021.</t>
  </si>
  <si>
    <t>This Southern Rhône blend of Roussanne, Viognier and Marsanne is pretty and smooth, with a pleasing array of light tropical fruits, good acidity and a finishing pat of butter. Drink (happily!) through 2017.</t>
  </si>
  <si>
    <t>This wine reflects many of the refinements that have crept into New Zealand Sauvignon Blanc over recent years. There's just a hint of sweatiness, not out-of-control thiols, and the texture is silky, giving a rich feel without requiring high alcohol levels. Gooseberries and pink grapefruit round to the flavor profile, ending on a clean, refreshing note.</t>
  </si>
  <si>
    <t>The Woolshed Vineyard</t>
  </si>
  <si>
    <t>This blend of 37% Pinotage, 27% Cabernet Sauvignon, 27% Merlot and 9% Shiraz is dense and concentrated, with deep aromas and flavors of fleshy black plum, boysenberry, crème de cassis and fruit cake. The lush, creamy palate is decadent and satisfying, with enough balancing tannin to provide a crushed velvet texture. Notes of coffee and toasted oak unfold on the close. Drink now–2018.</t>
  </si>
  <si>
    <t>Rich in vanilla-accented citrus fruit, honeysuckle and spice flavors, this Pinot Gris tastes overtly sweet, with a sugary finish. It's softer and less interesting than the very fine 2005. Drink now.</t>
  </si>
  <si>
    <t>Slightly sharp and salinic smelling at first, but soon it veers toward strawberry and raspberry, with hints of smoke and rusticity. Still, for the most part this is a basic New World Cabernet with familiar cherry and plum flavors backed by a touch of chocolate. Feels creamy and medium-bodied, with healthy tannins and acids. A nice everyday Cab that doesn't overstep its limitations.</t>
  </si>
  <si>
    <t>A silky, lightweight Pinot Noir, this wine's aromas and flavors are dominated by tart berries (cherry, cranberry) and an intriguing herbal edge (wintergreen?). Too bad it fades fast on the finish; it's a rather pretty little wine.</t>
  </si>
  <si>
    <t>A pretty Pinot, supple and polished, with modest flavors of cherries, red currants, cola and smoky oak in a lightly textured wine. Drink now.</t>
  </si>
  <si>
    <t>Priscilla Vineyard</t>
  </si>
  <si>
    <t>Crisp, silky and clean, with subtle raspberry, cherry, vanilla and pepper flavors, this blush is a fine partner for everything from Mexican food and tempura, through barbecue to ham and fried chicken.</t>
  </si>
  <si>
    <t>Xpression</t>
  </si>
  <si>
    <t>Malbec is relatively new and rare in Washington, and it is still some years before most of the vines are mature, but the potential is there. This is 100% varietal, quite light, with forward fruit suggesting cherry, plum and berry. It's balanced with good acids, but there is not yet much depth or detail.</t>
  </si>
  <si>
    <t>Made from Haywood's estate in Sonoma Valley, this red wine shows the balance and medium body of a fine Merlot, but with Zin's brawny, briary personality. It's a little sweet with pie-filling black cherry, currant and chocolate flavors, and very spicy.</t>
  </si>
  <si>
    <t>Aggressive in grass, hay, gooseberry and grapefruit flavors, this wine's dry, slightly vegetal quality is enriched with sweeter notes of lemon sorbet and vanilla. Notable for the acidity, which makes it exceptionally crisp and clean.</t>
  </si>
  <si>
    <t>Galleron Road Vineyard</t>
  </si>
  <si>
    <t>Owned by Guigal but made at a separate facility, Vidal-Fleury's 2005 Crozes-Hermitage offers plummy aromas of superripe fruit, but lacks any midpalate richness. It's a crisp, medium-bodied Syrah with a supple, easy-to-like finish.</t>
  </si>
  <si>
    <t>A joint venture with Champagne Devaux, the Yarrabank Cuvée is a crisp sparkling wine that combines flavors of fresh greens and citrus in a medium-bodied, slightly creamy format. Very clean and fresh, if somewhat simple.</t>
  </si>
  <si>
    <t>Yarrabank Cuvée</t>
  </si>
  <si>
    <t>This is a rustic, full-bodied and chewy Zin that needs grilled meat and robust cheeses to show it off. Fully dry, it has peppery flavors of blackberries, currants and anise.</t>
  </si>
  <si>
    <t>Old School House</t>
  </si>
  <si>
    <t>Very rich and dense, and with the firm tannins, might be a candidate for some limited time in the cellar. Shows concentrated blackberry and cherry pie filling flavors, with milk chocolate and spicy oak layers. Try after 2008.</t>
  </si>
  <si>
    <t>Camp Masút</t>
  </si>
  <si>
    <t>An interesting wine that aims high. It's good and elegant, but doesn't quite succeed in its aspirations or price. The cherry and vanilla oak flavors aren't rich enough to stand up to the hard, astringent tannins. Doesn't seem like an ager.</t>
  </si>
  <si>
    <t>Rich in tannins, and direct in fruit-forward blackberry, cherry and black raspberry jam flavors with a chocolaty sweetness, this Cab is ready to drink now and for the next several years.</t>
  </si>
  <si>
    <t>Los Chamazal Vineyard</t>
  </si>
  <si>
    <t>Mega-négociant Guigal has turned out a fine Crozes-Hermitage in 2004, one that accurately reflects the strengths and weaknesses of the vintage. There's admirable purity of cherry, peppery fruit but also a certain lack of concentration. The result is a pretty wine that should be consumed over the near term. Imported by Ex Cellars Wine Agencies, Inc.</t>
  </si>
  <si>
    <t>Dry and firm in tannins, this Cab has a lovely structure. It drinks well now, offering black currant, cherry, sweet tobacco and smoky oak flavors. Shows some bitterness, and doesn't seem like an ager, so drink soon.</t>
  </si>
  <si>
    <t>Marked by softness and firm tannins, this Pinotage has the weight of a Cabernet Sauvignon. The flavors are of cherries, red currants, licorice, cocoa, violets and smoky oak. The finish is a little candied. Drink now.</t>
  </si>
  <si>
    <t>A little sharp and angular, with a touch of cat pee on the nose. But with air and time this bubbly rises above the masses. Flavors of lime, orange and apple are cleansing and fresh, while the feel is comfortable and a touch foamy. Lasting on the finish, with some class that hints at Champagne.</t>
  </si>
  <si>
    <t>Cosecha Especial Extra Brut</t>
  </si>
  <si>
    <t>An easy, likeable Pinot Noir. It's drinkable now for its light, silky texture and savory cherry, cola and spice flavors.</t>
  </si>
  <si>
    <t>Rita's Earth</t>
  </si>
  <si>
    <t>A rich, polished Sauvignon Blanc that's dry and spicy, with long, deep flavors of grilled pineapples, peaches, green apples and figs. Nice with charcuterie and onion rings.</t>
  </si>
  <si>
    <t>Adler Fels</t>
  </si>
  <si>
    <t>At 50% Cab and 50% Malbec, this wine runs outside the mainstream for Argentina. It's dark in color but slightly green and stemmy on the nose. The palate offers a solid mouthfeel with flavors of baked berry fruit, earth and carob. It's sweet at its core, but mildly bitter and candied on the finish. Good but struggles to find a pleasurable sweet spot.</t>
  </si>
  <si>
    <t>Finca Humanao</t>
  </si>
  <si>
    <t>Humanao</t>
  </si>
  <si>
    <t>Candied black cherry aromas give this a sweet, rich outlook. The palate is bold and heavy, with ripe cassis and other heavy fruit flavors. It's a big, extracted wine that could use more balance and structure. To this taster, it seems denser and duller than past vintages. Frankly it's syrupy and chocolaty on the back palate and finish.</t>
  </si>
  <si>
    <t>Actually a little on the sweet side, this pleasant brut-style wine has rich flavors of limes, peaches, vanilla and spice, with a bracing scour of bubbles.</t>
  </si>
  <si>
    <t>At the age of four years, this Merlot is drying out a little bit, showing dessicated fruit and herb flavors that have a touch of olive tapenade. Seems like it would have been fresher a year ago, but it's a pretty nice wine. Drink now.</t>
  </si>
  <si>
    <t>A blend of four red grapes, this rosé is full and muscular but not overweight or overly dense. It settles on plump raspberry and strawberry flavors and then holds onto its form through a firm, slightly buttery-feeling finish. Focused enough to earn a recommendation.</t>
  </si>
  <si>
    <t>Chamán</t>
  </si>
  <si>
    <t>This has scents of cracker, artificial sweetener and candied citrus. Tastes better than it smells; quite dry, a bit astringent, with lemon rind, dried pineapple and hints of orange.</t>
  </si>
  <si>
    <t>Clean, pure and lightweight, with aromas of citrus blossom and lychee. The mouth is zesty and crisp, with citrus, lychee and pineapple flavors. Don't expect miracles and it'll work wonders as an apéritif. But drink it soon to capture its white-fruit intensity. Tastes better and fresher than Andeluna's 2006 Torrontés.</t>
  </si>
  <si>
    <t>High-toned and already considerably far down the aging path, this 98% pure Merlot (2% Cabernet Sauvignon) brings the heat (14.9% alcohol) and packs substantial, earthy tannins. The fruit flavors remain on the lighter side of strawberry and raspberry, with a strong herbal component running through the middle and into the finish.</t>
  </si>
  <si>
    <t>The blend is 69% Syrah, 25% Cabernet Sauvignon and 6% Merlot; so dark it's almost syrupy. Aromas are lifted and suggest Asian spice box, chocolate and balsamic vinegar; the fruit is approaching a Port-like character, with raisins and prunes. Despite the apparent ripeness of the fruit, there is no excessive alcohol, and the finish is smooth.</t>
  </si>
  <si>
    <t>La Montagnette</t>
  </si>
  <si>
    <t>This has 20% new wood, adding vanilla flavors to the fruity red berry flavors. The tannins wrap easily around the fruit, giving a tight core, but then fresh acidity and bright strawberries linger on the finish.</t>
  </si>
  <si>
    <t>The concept of a dessert wine made with hearty red Primitivo grapes is very rare indeed, but this producer pulls it off with style and confidence. Smoky barbecue tones and jammy aromas of blackberry preserves set the stage. Bitter tannins mark the close.</t>
  </si>
  <si>
    <t>Corimei</t>
  </si>
  <si>
    <t>This luminous Prosecco Superiore opens with dry aromas of hay and talc powder followed by pressed rose and lemon zest. All that dryness is enhanced by a touch of crushed white pepper.</t>
  </si>
  <si>
    <t>Cuvée di Boj Brut</t>
  </si>
  <si>
    <t>Richly fruited with sweet black cherries and cassis, this deeply penetrating Pinot Noir gets a lift on the palate with cool tones of pine, menthol and pencil lead. Lively acidity and soft, feathery tannins linger on the finish.</t>
  </si>
  <si>
    <t>Thanks to its prolific bottle numbers and excellent distribution, Villa Sandi is a brand you are likely to run into often. That's great news because the estate offers value and an authentic window into Prosecco tradition. This sparkler delivers dried hay, white flowers, peach and honeysuckle.</t>
  </si>
  <si>
    <t>A gigantic, tannic monster of a Zin with full fruit flavors of cranberry, ripe plum and plenty of oak. Well-made for certain, with cigar and licorice.</t>
  </si>
  <si>
    <t>Scents of wine-soaked prunes and Armagnac are tempting on this Merlot blend. Soft tannins and a crisp acidity frame a palate full of concentrated black cherry fruit flecked with tobacco and dried herbs.</t>
  </si>
  <si>
    <t>There's a crisp, easy quality to this metodo classico Italian sparkler that makes it ideal for smoked salmon or raw tuna appetizers. The wine is lean and bright with a fine note of citrus and lime on the finish.</t>
  </si>
  <si>
    <t>There's a pure sweetness at this heart of this wine, from the fruity essence of red cherries to the vanilla-scented toast. It's also pretty acidic, with firm, fleshy tannins. Overall, a full-bodied red wine to drink now.</t>
  </si>
  <si>
    <t>Here's an easy sparkling wine from the Franciacorta region near Milan in northern Italy that delivers tones of pressed rose, stone fruit and candied lemon rind. It finishes with tight, crisp acidity and steely effervescence.</t>
  </si>
  <si>
    <t>McFadden's SB is a fine, easy drinker, light in weight and feel, like a lemon custard in summer. Have it with fish or chicken and be happy.</t>
  </si>
  <si>
    <t>This luminous vintage-dated sparkling wine from northeast Italy recalls the freshness and ease of the popular Prosecco category. Cut grass, spring flower, talc powder and citrus form the bright bouquet.</t>
  </si>
  <si>
    <t>A very nice Zinfandel, rich and spicy, with black currant, dark chocolate, raisin, tobacco, pepper and cedar flavors. It's a bit overripe, especially in the finish. Drink up.</t>
  </si>
  <si>
    <t>This Napa producer based in the Chiles Valley has made a big style of Cab here, with plenty of tannins and black currant aromas and flavor but the wine's acidity tastes a touch out of balance and could improve with time. Producer recommends waiting to open until 2013.</t>
  </si>
  <si>
    <t>Earthy and leafy up front, with tobacco and olive aromas in addition to berry and cherry. Full and showing a fierce grip on the palate due to rough tannins. Tastes of cassis and medicinal red berry fruits, and that's followed by a lively, long finish.</t>
  </si>
  <si>
    <t>This is rounded, rich, missing some acidity but with the compensation of ripe yellow fruits layered with pineapple and spice from wood. With all its sweetness, it is not for aging.</t>
  </si>
  <si>
    <t>The bouquet of this wine is quite forward and floral, with strong scents of carnation, violet and lavender. The fruit appears secondary to the herbal backbone, with a touch of blueberry and cocoa making an appearance on the mouthwatering close. Drink now.</t>
  </si>
  <si>
    <t>Domaine Saint Antonin</t>
  </si>
  <si>
    <t>There's a spicy element of clove or cinnamon (25% of the wine is aged in oak) that is followed by stone fruit and bitter almond. Tonic effervescence and crisp acidity would help pair this wine with quiche.</t>
  </si>
  <si>
    <t>Cà del Vént</t>
  </si>
  <si>
    <t>So sweetly extracted now in raspberries and cherries, it's almost like a cola drink. Wants a squirt of carbonation to bring acidity and liveliness. Defines the extracted style of Pinot Noir, all fruit. Impressive, but lacking structural interest. Could conceivably come around in the cellar.</t>
  </si>
  <si>
    <t>The Dark Corner Doctors Vineyard</t>
  </si>
  <si>
    <t>A fine, herbaceous Cab Franc from the South Coast, woody and chocolaty with complex fruit and ponderable length.</t>
  </si>
  <si>
    <t>33 Degrees North Gracie Hill Vineyard</t>
  </si>
  <si>
    <t>Woody on the nose, with aromas of tree bark, pepper, cola and black fruit. The palate is tight but under control, with spiced black plum and herbal berry flavors. Toasty and healthy on the finish, but also slightly bitter tasting, with zesty lasting acidity.</t>
  </si>
  <si>
    <t>Full and forward smelling, with generic, slightly hot berry aromas. Feels good and tight, with a firm structure and sweet, lush red berry flavors. Narrows down on the finish, focusing on ripeness and red fruit. Nothing sour or astringent here.</t>
  </si>
  <si>
    <t>Tight acidity, fresh fruit, with lightness and poise. It shows flavors of apple, lemon and herbs with a crisp seafood-friendly aftertaste.</t>
  </si>
  <si>
    <t>Les Clissages d'Or sur lie</t>
  </si>
  <si>
    <t>So light and crisp on the palate, this dainty dry Riesling is wonderfully refreshing. Perfumed on the nose and palate with notes of jasmine tea and white florals, it's balanced by a brisk lime acidity and a soft nectarine sweetness that lingers on the finish.</t>
  </si>
  <si>
    <t>This Pinot is all about upfront raspberries, cherries, cola and sweet red plums, accented with smoky, caramelized oak. It's not one to age, but offers plenty of rich, California-style ripeness now.</t>
  </si>
  <si>
    <t>Eight Two Eight</t>
  </si>
  <si>
    <t>Floral and different than most, with an earthy calm to the nose. Seems wide and grapey in the mouth, with thick black fruit flavors, sweetness and chocolate. Softens and turns chunky on the finish, where there's oak and some heat. Full-bodied and weighty.</t>
  </si>
  <si>
    <t>Foxy aromas are in the lead, backed by milk chocolate, a pinch of volatility and minty berry. The feel is good, with candied, herbal flavors of sweet berry and cassis. Sweet, sturdy and still a bit foxy on the finish.</t>
  </si>
  <si>
    <t>Too tannic and heavy for a Pinot. Although the raspberry, cherry and oak flavors are rich, it lacks the subtlety you want in a fine California Pinot Noir. Earns an extra point for depth of fruit, and a certain intellectual value.</t>
  </si>
  <si>
    <t>Although there is brandy spirit on the nose, the palate is much more balanced. The wine has a rich feel to it, very fruity forward and attractive. It shows a great jelly note on the finish.</t>
  </si>
  <si>
    <t>This beautiful vintage-dated Prosecco offers layers of delicate floral, peach and citrus like intensity. There's a touch of sweetness in the mouth that adds a layer of plush softness to the finish.</t>
  </si>
  <si>
    <t>Millesimo Extra Dry</t>
  </si>
  <si>
    <t>Lean and angular on the nose, with crisp cherry and rhubarb aromas. Surprisingly elegant in the mouth, with citrus notes, zesty raspberry, clean cherry and a lightness of being. Nice in an unassuming way, with a touch of complexity.</t>
  </si>
  <si>
    <t>Malma</t>
  </si>
  <si>
    <t>There's heat and intensity here with ripe fruit, cherry liqueur and exotic spice. The wine is not over concentrated or dense and sits well in the mouth with a sweet fruit finale and some alcoholic burn. Imported by Bedford International</t>
  </si>
  <si>
    <t>Gli Archi comes from a quality-minded producer and exhibits a lighter, more traditional appearance compared to other ripassos. It has elegant nuances of wild berry, cherry cola and tobacco. There is some volatility here, but it only serves to increase the wine's natural intensity. Imported by Monarchia Matt International.</t>
  </si>
  <si>
    <t>A very nice Chardonnay at a friendly price. It shows familiar peaches-and-cream and buttered toast flavors, with a dry, clean finish. Easy to find, with 3,500 cases produced.</t>
  </si>
  <si>
    <t>Despite a telling whiff of tomato leaf and other herbs, this value-priced Pinot has enough light and pretty fruit to work as an everyday alternative to Bourgogne. In the difficult 2007 vintage, it shows careful, attentive winemaking.</t>
  </si>
  <si>
    <t>This Rhône white blend is rich in fruit and oak. It displays flavors of pineapple jam, ripe mashed pears, buttered toast, vanilla custard, honey and smoky cedar, balanced with acidity. Could be drier.</t>
  </si>
  <si>
    <t>Aurora Reserve</t>
  </si>
  <si>
    <t>Rich in black cherries, cassis, mocha, smoky oak and black pepper, but there's a sharp, tannic sting throughout that doesn't seem likely to age away before the fruit fades. Drink now with BBQ.</t>
  </si>
  <si>
    <t>Bright and rustic, with ripe blackberry, cherry, blueberry, currant, tobacco and cedar flavors. Nice and spicy. Drink now.</t>
  </si>
  <si>
    <t>Bright cherry and vanilla aromas lead this plucky, ageable Cab Franc from the Finger Lakes. Flavors of pepper, cherry and spice on the palate are balanced by a good acidity and the wine ends on a spiced note. Pair with cheeses, poultry.</t>
  </si>
  <si>
    <t>Lots of juicy black currant, dark chocolate and black pepper flavors in this dark, dry, full-bodied blend of Syrah and Petite Sirah. But the alcohol of 15.8% makes it fiery hot.</t>
  </si>
  <si>
    <t>Rounded, soft wine, its acidity an adjunct to the ripe white peach and fig flavors. There is an attractive edge of fruit skin tannin, bringing out the acidity. Imported by Frederick Wildman &amp; Sons, Ltd.</t>
  </si>
  <si>
    <t>Les Morats</t>
  </si>
  <si>
    <t>Despite aromas that come across as being rather green—almost to the point of asparagus or green bean—this wine's flavors are much less so. And the cassis-tinged fruit is supple and rounded in the mouth as well, providing plenty of pleasure. Drink now; its evolution is uncertain.</t>
  </si>
  <si>
    <t>Mandu</t>
  </si>
  <si>
    <t>The scents of this wine speak indubitably of its place, running the gamut of classic descriptors from apple and lime to honey and slate. It's dry and lithe on the palate, combining citrus and crushed-stone flavors, and finishing crisp and clean.</t>
  </si>
  <si>
    <t>Just like the previous vintage, this is a melony, fresh wine with apple aromas backed by a semi-creamy palate of peach and banana. It has a soft outlook but it isn't flabby, and thus a slight finishing note of powdered sugar and vanilla frosting seems right. Imported by Frederick Wildman &amp; Sons, Ltd. Best Buy.</t>
  </si>
  <si>
    <t>Ripe, spicy wine that already has a more mature flavor of almonds and green herbs to go with the acidity and juicy white currants. There is a final bite of fruit skin tightness to what is a rich wine. Imported by Palm Bay International.</t>
  </si>
  <si>
    <t>This ripasso comes on strong thanks to its aromas of ripe fruit, chocolate, ash, coffee and cured meat. But the aromas are muddled and a bit disjointed with chewy elements of moist earth and natural rubber. Its texture is rich, enduring and soft on the palate. Imported by Total Wine &amp; More.</t>
  </si>
  <si>
    <t>Rather soft and candied, with fruity-sweet flavors of cherries, raspberries, chocolate and cedar. Drink now–2010 for freshness.</t>
  </si>
  <si>
    <t>Re dei Re Vintner's Reserve</t>
  </si>
  <si>
    <t>Nordby</t>
  </si>
  <si>
    <t>Slightly baked and raisiny, with aromas of black currants and blackberry jam. The palate pushes some zest and kick, while the raspberry and plum flavors are best initially and then break up before a simple finish. Offers a good midlevel taste of Priorato. Imported by Fine Estates From Spain.</t>
  </si>
  <si>
    <t>Onix</t>
  </si>
  <si>
    <t>Importer Rudi Wiest with the help of Robert Eymael has found a fruity, off-dry Riesling at a great price. The melon, spice and citrus flavors are delivered via a palate that's a little broad, but finish clean. With a little more zip, this would be even better.</t>
  </si>
  <si>
    <t>Mosel River</t>
  </si>
  <si>
    <t>Soft, sweet fruit flavors of ripe pear and white peaches gives a warmth to this immediately attractive wine. It offers pure fruit, lightly freshened by acidity and slight minerality, but generally rich and easy. Imported by Louis Latour Inc.</t>
  </si>
  <si>
    <t>This soft, gentle, white fruit-flavored wine sums up the easy aspect of this famed appellation. The wood perfectly balances the light fruits and acidity. Imported by Louis Latour Inc.</t>
  </si>
  <si>
    <t>Villa Borghetti ripasso offers fresh aromas of cherry, currants and blueberries. The wine is focused on easy, fresh fruit aromas and offers smooth, slightly sweet flavors on the finish. Imported by OWS.</t>
  </si>
  <si>
    <t>An interesting white wine based on Chardonnay and Xarello. It's like Cava without the fizz, and the nose starts out dry and like Sherry before green apple and lime come into view. Tastes really dry and chalky, with mineral and apple at its core. Imported by Organic Vintners.</t>
  </si>
  <si>
    <t>Chardonnay - Xarel-lo</t>
  </si>
  <si>
    <t>Polished and crisp, with pleasant, salty flavors of Lifesaver pineapple sour candy, vanilla and spice. Nice with smoked meats, fresh fruit.</t>
  </si>
  <si>
    <t>Christian Lazo</t>
  </si>
  <si>
    <t>This vintage of Cigale's GSM showcases more Grenache (63%) than in the past, which perhaps accounts for its slightly one-dimensional cherry fruitiness. Very supple, verging on syrupy in texture, it also shows a bit of warmth on the finish. Drink now–2012.</t>
  </si>
  <si>
    <t>Grenache-Mourvèdre-Shiraz</t>
  </si>
  <si>
    <t>Cigale</t>
  </si>
  <si>
    <t>This ripasso boasts a tonic feel and vibrant aromas of red cherry, cedar, slate roof and root beer. It tastes compact but lively in the mouth and although it doesn't have huge density or persistency, it does offer a clean, fresh approach. Imported by Marco &amp; Son Wine Importing.</t>
  </si>
  <si>
    <t>Santambrogio</t>
  </si>
  <si>
    <t>Here's a pretty Cab to drink now. It's soft and balanced, with cherry, red currant, mocha and smoky oak flavors. The tannins are soft, in the Paso style, and so is acidity.</t>
  </si>
  <si>
    <t>The wine offers flavors that range from sweet plum skins to hedgerow black fruits, while at the same time giving soft tannins. This is attractive Pinot Noir, though not plumbing many depths. It finishes ripe and sweet.</t>
  </si>
  <si>
    <t>There's a raw or thorny quality to this wine that is offset by bitter cherry, bramble and spice. The wine offers loads of power and intensity in the mouth and would clean the palate of cream or cheese based sauces. Imported by Domaine Select Wine Estates.</t>
  </si>
  <si>
    <t>Smoky notes, touches of asphalt, baking spices and cola on the nose are intriguing, as are the bright red fruit flavors of cherry and raspberry. But there's little in the way of texture-thickening tannin and the finish is tart and sinewy.</t>
  </si>
  <si>
    <t>Miller Vineyard</t>
  </si>
  <si>
    <t>Unique and distinctive, this unusual effort mixes ripe, lightly peachy fruit with aggressively smoky barrel notes. It's a difficult wine to score ; although this is not a technically perfect bottle, it delivers a lot of flavor—if you really like smoke.</t>
  </si>
  <si>
    <t>Plump yet sleek, with slightly tarry, rubbery notes that only slowly fade to reveal a medium-bodied dry rosé. Turns minerally on the finish.</t>
  </si>
  <si>
    <t>Rustic and earthy with smoke, bramble, rubber, wild berries and balsamic reduction in the forefront. The mouth offers more berry and ripe plum notes, leading to a sweeter mocha dominant finish. Drink now.</t>
  </si>
  <si>
    <t>Dark Lady of the Labyrinth</t>
  </si>
  <si>
    <t>Despite good vineyard sources, including DuBrul, Weinbau and Ciel du Cheval, this does not rise to the top ranks of Washington Cabernet Franc. The addition of 10% Sangiovese seems only to thin it out. It's astringent and herbal, with light cherry fruit.</t>
  </si>
  <si>
    <t>Club Deluxe</t>
  </si>
  <si>
    <t>Fierce in acidity, as Sangiovese tends to be, and with cherry pie flavors, elaborated with sweet, smoky oak. Somewhat one-dimensional, but pretty and bone dry, with a spicy finish. Ready now, and doesn't require decanting.</t>
  </si>
  <si>
    <t>Aromas of cherry and raspberry bring a slight earthy stemminess, while the palate is light and zesty, with semisharp plum and pie cherry fruit flavors and a dash of red sucking candy. Medium-long at best on the finish, with citrus, tang and pepper notes.</t>
  </si>
  <si>
    <t>This bargain-priced offering combines tobacco leaf with Green Gage plum in a medium-bodied format. The flavors aren't quite as fresh and vibrant as the best examples, but it'll more than do for many occasions.</t>
  </si>
  <si>
    <t>A relatively soft entry, tart plum fruit, simple berry flavors and a hint of burnt toast. There is a slight burn also in the finish, that reflects the near-15% alcohol. A little chocolaty film wraps the tannins.</t>
  </si>
  <si>
    <t>A good Cabernet, although it's a bit tough in the mouth, with chewy tannins and a rusticity that comes from unevenly ripened fruit. Still, it's dry and clean, with enough blackberry and oak flavors to satisfy.</t>
  </si>
  <si>
    <t>You'll love the wild berry and white cherry bouquet on this easy and informal red sparkling dessert wine. You can pair this wine from Northern Italy with light desserts and spongecake, or with salted appetizers and finger foods.</t>
  </si>
  <si>
    <t>Here's a modern, thickly extracted Barbera d'Asti with a very distinctive nose that includes mature fruit elements, white mushroom, wet earth, bramble, spice and fresh grapes. There is a chewy rawness or vinous quality to this wine.</t>
  </si>
  <si>
    <t>Somewhat thick and pulpy in texture, with chunky apple, peach and musk melon fruit forming a fruit-cocktail of a Chardonnay. Simple, fruity and clean, with a citrusy note on the finish. Drink now.</t>
  </si>
  <si>
    <t>Reeks of bacon and leather, from the aroma through the finish. Dig deep, and you'll find blackberries, black pepper and oak. A strange, soft wine that will appeal to some.</t>
  </si>
  <si>
    <t>Produced in association with Katnook Estate, this is an easy-drinking Cabernet with substantial oak influence. The cranberry and currant fruit is rather herbal and even peppery, but it's cushioned by cedar and vanilla, turning silky-textured on the finish.</t>
  </si>
  <si>
    <t>Although this Cab is nearly seven years old, it's still hard and tough in tannins, and the tart acidity suggests it will remain unbalanced for the rest of its life. If you can get past the sharpness, it has dry flavors of blackberries, cherries and currants.</t>
  </si>
  <si>
    <t>This is a good, dry and racy Chardonnay. It's not rich or particularly fruity, but it is elegant, with mineral-infused suggestions of citrus fruits brightened with a bite of acidity.</t>
  </si>
  <si>
    <t>Here's a Barbera from the Monferrato subzone (believed to be the birthplace of this popular indigenous grape) that offers bright, youthful fruit tones and an easy, informal style. The wine is aged in stainless steel to maintain its fruity purity and freshness.</t>
  </si>
  <si>
    <t>Fermo</t>
  </si>
  <si>
    <t>Looking for a medium-bodied Chardonnay with a citrusy edge? Look no further. Peach and lime scents ease into tropical fruit while retaining that zestiness on the finish. Drink now.</t>
  </si>
  <si>
    <t>The mouthfeel of this wine is beautiful, with a velvety texture and dusty tannins, and the lingering, coffee-infused finish seals the experience nicely. The attractive aromas and flavors of small red berries, cherry and red plum skins help to make this an easy-drinking choice with pairing flexibility.</t>
  </si>
  <si>
    <t>Kosher Red Wine</t>
  </si>
  <si>
    <t>Lime aromas and modest minerality are proper given its origin, but it turns softer and sweeter the more time it airs out. The palate is fairly round, with lemon-lime and pineapple flavors. Citric if a bit pithy on the finish. Fine but average.</t>
  </si>
  <si>
    <t>Costco's private-label Sauvignon Blanc is priced right and offers a fruity mouthful of melon and gooseberry flavor. The citrusy finish is a bit short, but pleasant.</t>
  </si>
  <si>
    <t>Riparian</t>
  </si>
  <si>
    <t>Brilliantly fresh wine, with vivid acidity, and attractive apple skin texture and final mouth-watering crispness.</t>
  </si>
  <si>
    <t>Note Bleue</t>
  </si>
  <si>
    <t>Delicate aromas of lemon chiffon, underripe nectarine and a touch of green apple on the nose. The palate is citrus-dominant with a round but prickly mouth and a crisp finish. Very refreshing and approachable; drink now.</t>
  </si>
  <si>
    <t>A bit too pungent and sweaty to score higher, with pronounced and aggressive nettley aromas and flavors. It's round in the mouth, finishing herbal and green. Some will no doubt praise it for these same qualities.</t>
  </si>
  <si>
    <t>Here's a luminous and crystalline white wine in a screwcap bottle with linear and direct aromas of white mineral, kiwi and pear. The mouthfeel is crisp and compact and this easygoing white would drink well with fish, summer foods and salads.</t>
  </si>
  <si>
    <t>Dark, dry and full-bodied, as Malbec should be, with blackberry, currant and dark chocolate flavors. It's a lusty wine, but a little sharp through the finish. Drink now.</t>
  </si>
  <si>
    <t>Somewhat hard edged, this is as dry as possible, hinting at toast as well as lentils and quince. The acidity is balanced, but the wine shies away from the pleasure factor.</t>
  </si>
  <si>
    <t>Plump, sweet and tropical on the nose, but also not that focused or powerful. The palate is flat in feel and a bit sticky, with vague, candied flavors of papaya and melon. There's even an Animal Cracker quality to the finish. Good but not great.</t>
  </si>
  <si>
    <t>Some feline essence aromas appear on the nose with supporting notes of tart gooseberry and wet, dewey grass. Citrus dominates the creamy mouth with accents of cantaloupe leading through to the long finish. Try with hearty chicken salads or whole grilled fish.</t>
  </si>
  <si>
    <t>A good and flavorful Cab, with intricate layers of blackberries, currants, anise and cedar, and entirely dry. The drawback is sharpness in the form of green, acidic tannins. Won't age, so drink up.</t>
  </si>
  <si>
    <t>Here is a sweet and fragrant dessert wine with aromas of white flower, honey and stone fruit accented by a slightly drying mineral characteristic. Firm, tonic effervescence keeps the palate refreshed even when paired with whipped cream or creamy fruit desserts.</t>
  </si>
  <si>
    <t>Grand Reale</t>
  </si>
  <si>
    <t>This year's Matriarch is very similar to Harlan Estate in structure, and in some ways, a superior wine, or at least more delicious now. Shows the most beautiful black currant, cedar, blueberry pie and Asian spice flavors. What makes the structure so gorgeous are the firm tannins. Ultimately, it's a refined, exquisite red wine. Hard to imagine a better one for drinking over the next decade, and just shows that price sometimes has no relationship to quality.</t>
  </si>
  <si>
    <t>The Matriarch</t>
  </si>
  <si>
    <t>Price be damned, this is an authentically gorgeous, important Cabernet Sauvignon. It calls to mind the amazing 2001, with its huge, perfect tannins and acids and artistic appliqué of new oak. But the star of the show surely is the fruit. Mounds of ripe blackberries and cherries pile up, veering into currants and cassis and something wild and decadently animal, like charred meat. Fabulous now despite the firm tannins, and should evolve for many years.</t>
  </si>
  <si>
    <t>Backus</t>
  </si>
  <si>
    <t>The balance of this wine is what makes it so impressive. Spice and yellow fruit intermingle effortlessly. There is a core of tight, coiled steel, like a spring, which gives minerality along with the richness. At the end, acidity lifts the wine, finishing with freshness as well as intensity.</t>
  </si>
  <si>
    <t>Very refined, with lovely perfume. Heady, showing currants, cassis, cedar, chocolate-covered cherries and sweet herbs. Decadent, classy, elegant, with a great tannin structure. Just oozes class.</t>
  </si>
  <si>
    <t>Taut and mineral, this is currently a wine that is waiting to reveal its power and majesty. The fruit is on a tight rein of acidity, which only slowly opens up to show mango, pineapple, crisp citrus, layers of toast and a mouth-enveloping richness. Age for at least five years, preferably 10.</t>
  </si>
  <si>
    <t>Massive, decadent. Opens with extraordinary aromas of cedar, black currants, cherries, chocolate, sage, pepper and anise, with hints of roasted game. Feels very round, smooth but powerful. Almost sweet in red and black currants and chocolate. So refined, absolutely delicious. Beautiful, lush, complex, soft. Should age.</t>
  </si>
  <si>
    <t>The Maiden</t>
  </si>
  <si>
    <t>Harlan Estate</t>
  </si>
  <si>
    <t>Gorgeous and delicious, this low-production bottling is a best-of-barrels selection named for Marimar Torres's daughter. It's an exceptional wine that's compelling not only for its vivacity but also its complexity. Offers wave after wave of cherries, pomegranates, rhubarb pie, roasted coconut, red licorice, tangerine zest, sweet vanilla oak and Asian spices through a long finish.</t>
  </si>
  <si>
    <t>This is Woodward Canyon's reserve—the best lots of Cabernet Franc, Petit Verdot, Cabernet Sauvignon and Merlot create this very limited wine. It is built to age, and reflects the tight and muscular style that Rick Small has developed over the years. There is a strong mineral-metal vein running through the black and blue fruits, and some very lively spicy highlights. Tannins are ripe but firm, and this is a wine that will benefit from further cellaring.</t>
  </si>
  <si>
    <t>Smells a bit minty and peppery, but once in the mouth, turns ultra-generous in black currant, chocolate-covered mint and spicy cedar flavors. Massive, yet refined and elegant, and even with the firm tannins, grows more charming as it warms in the glass. Very fine quality, and likely to hold for many years.</t>
  </si>
  <si>
    <t>Although this Cab is quite tannic, it's really good now. Shows impeccable balance in a New World style that oozes black and red currants, dark chocolate, licorice, cedar and plums, with a note of raw, bloody meat. Very high quality, an excellent rendition of western Paso Robles hillside Cabernet. Good through 2015, with proper cellaring.</t>
  </si>
  <si>
    <t>What makes a great Chablis grand cru? It's the intensity of flavor, which can be found in this wine. Its green and white fruits are layered with wood spice and an ineffable crispness that allows the wine to show the purity of Chardonnay and the great terroir at the same time.</t>
  </si>
  <si>
    <t>Lots of fresh herbs and spices in this beautiful red wine. Offers loads of red and black currants and chocolate, with a fine application of cedar and cigar box from oak. Very fine, enormously likeable. Drink now through 2015.</t>
  </si>
  <si>
    <t>Melbury</t>
  </si>
  <si>
    <t>A drop-dead gorgeous red blend that continues Flora Springs' fine streak of Bordeaux-style wines. Full-bodied and dry, it's balanced and rich, with complex flavors of currants, minerals, cedar and spice. The tannins are strong, but ultra-refined. Drink this high-quality wine now and through 2015.</t>
  </si>
  <si>
    <t>Black in color, glyceriney. Massive, deep, tremendous. Some will find it overpowering in New World extraction, but it's a real beauty in that style. Explodes in black currants, chocolate and new oak, almost overripe, with suggestions of raisins. Almost dessert-like, but stays dry and elegant. Defines modern Napa Valley cult Cabernet Sauvignon.</t>
  </si>
  <si>
    <t>This famed Hungarian dessert wine never disappoints. An elegant nose of honey, apricot, butterscotch and spice is followed by a luxuriant, mouth-coating wave of satiny honey and apricot flavors, balanced by citrusy acidity. Complex, perfectly poised, it's a wine with both pedigree and charm—delicious when sipped alone or paired with a mild Roquefort or fruit.</t>
  </si>
  <si>
    <t>This is a bright star in Olivier Leflaive's firmament, a wondrous big, rich wine that is just so finely poised. The structure is dense, rich, fat and full-bodied, a hymn to ripe fruit. Flavors are fruit-driven at this stage, but this is a wine that will develop over many years, if you can resist the urge to indulge its luxuriant tastes now.</t>
  </si>
  <si>
    <t>Voluptuous, lush, a wine of great power. Packed with cedar-inspired flavors of blackberry and cherry jam, currants, cassis, cola, licorice and spice, wrapped into a texture of velvet and silk. Delicious and compelling. Only 126 cases produced.</t>
  </si>
  <si>
    <t>Widdoes Vineyard</t>
  </si>
  <si>
    <t>A beautiful wine, a pure expression of ripe but steely Chardonnay. The wine floats onto the palate, with green plums and citrus leading. Then come toast, a mouthwatering acidity and a mineral structure. This wine's complexity just continues to impress.</t>
  </si>
  <si>
    <t>Bougros Côte Bouguerots Grand Cru</t>
  </si>
  <si>
    <t>This is not a wine for tonight, or next year, or for at least the next six years. It's shut down in tannins, with an astringency that can't be overcome even with decanting, although that won't stop people from opening it before its time. Buried beneath the tannins are well-developed black currant, roasted meat and cedar flavors that define upscale Napa Cab. Really fine and distinguished, a wine to cellar and enjoy for many years.</t>
  </si>
  <si>
    <t>They call it east, because the grapes are from the Vaca Mountains, and the vineyard faces west. It's a splendid wine, classically proportioned, with rich, thick tannins that have true Napa refinement. The flavors are also classic, suggesting cassis and cedar, with a distinct smack of indescribable minerals. There's a lot of smoky new oak, but it's proportionate to the wine's power. This serious new Napa Cab is great now, and should develop for many years.</t>
  </si>
  <si>
    <t>This is from a sub-division of the Corton vineyard, at the northern end of the Grand Cru. It shows both depth of flavor and freshness, a ripe wine that brings in delicious, appetizing acidity and spicy toast. It will obviously age, the nuts and secondary flavors still waiting to show, but as a fruitier style it will be ready in a year.</t>
  </si>
  <si>
    <t>A superb wine. It opens slowly in the mouth, revealing layers of toast followed by intense white and green fruits. Spice and nutmeg accent the kiwi, pepper and pineapple notes, all concentrated around a core of minerality. Age for at least four years.</t>
  </si>
  <si>
    <t>It's been a pleasure to taste through Byron's 2006 Pinots, because they show that this winery hasn't lost the magic touch after all these years. This bottling, a barrel select from their best vineyards, is magnificent. Fully drinkable now for its lush berry-cherry and cedar flavors, it has rich Santa Maria spicy tannins that enable it to age effortlessly for up to a decade.</t>
  </si>
  <si>
    <t>This exuberant Tokaji starts with an enticing nose of orange peel, honey, flowers and toast, and explodes in the mouth with intense, delicious waves of lemon, orange and honey flavors. A perfect balance of acid and fruit keeps the wine fresh without losing its luscious appeal. A memorable wine loaded with personality and excitement.</t>
  </si>
  <si>
    <t>Mézes Mály Aszú 6 Puttonyos</t>
  </si>
  <si>
    <t>Big, powerful brush strokes of ripe fruits, spice and rich creaminess paint this wine with vividness. The fruit envelops the mouth, the pears, green plums and ripe apples working with a citrus edge. Impressive, and with a great finishing freshness.</t>
  </si>
  <si>
    <t>There is a little Cabernet Sauvignon (15%) and Syrah (4%) in the blend also. This is a silky, yet muscular— let's say it, masculine—style of Merlot. Meaning that the fruit is concentrated with deep blue and black berry and cassis flavors, augmented with lead pencil. Beautiful polish and concentration characterize this wine, yet it's quite approachable.</t>
  </si>
  <si>
    <t>This monopole within the Chablis grand cru vineyards produces top Chablis. In 2006, the wine is powerful, but layered with intense minerality, a flinty character on top of the ripe white and yellow fruits. It has concentration, a depth of flavor that is impressive. It will age well.</t>
  </si>
  <si>
    <t>Domaine Long-Depaquit Moutonne Grand Cru</t>
  </si>
  <si>
    <t>A beautiful, ripe wine that shows the richness of 2006 in Chablis. The wine revels in its yellow fruit flavors, apricots, peaches even pineapple, underscored by new wood flavors. Then acidity comes through, a fresh lift that leaves the wine with a clean, smooth finish. And once these initial fruits soften, the secondary flavors promise some good aging. Screwcap.</t>
  </si>
  <si>
    <t>Bodega Chacra is Piero Incisa's personal project in Rio Negro, Argentina. It is only Pinot Noir, made by esteemed winemaker Hans Vinding Diers. This wine from vines planted in 1932 is linear and intense to the core. It's an ageworthy specimen with fine acidity and a tight structure. Now, it's juicy and a little sharp, with piercing black cherry fruit and spice galore. Best to wait another year or two to begin drinking, and beyond that it may last for another 5-10 years if well cellared.</t>
  </si>
  <si>
    <t>No. 32</t>
  </si>
  <si>
    <t>Bodega Chacra</t>
  </si>
  <si>
    <t>This is a mix of 56% Sagemoor and 41% Champoux Cabernet, with a 3% splash of estate Petit Verdot. It's detailed in the manner of a Pauillac, thick cassis fruit with deep veins of iron, cedar, licorice and a just a hint of silage. The fruit is dark and dense, but with breathing you'll find it begins to open into a splendid blend of black cherry, cassis and mountain berry flavor. Woodward Canyon's red wines age beautifully, but if drunk young give them a lot of breathing time.</t>
  </si>
  <si>
    <t>Old Vines Dedication Series #26</t>
  </si>
  <si>
    <t>A meaty note of smoked bacon or bresaola opens the nose of this hearty Aglianico del Vulture. In the mouth, this wine offers bitterness, acidity and tannins in abundance, which suggests a pairing of succulent steak topped with melted blue cheese.</t>
  </si>
  <si>
    <t>Macarì</t>
  </si>
  <si>
    <t>Tart, bright fruit flavors are beginning to soften with age. In the mix are black cherry, blackberry and plum. Substantial tannins provide a bed of coffee and cocoa, with a finish of clean, moist earth.</t>
  </si>
  <si>
    <t>This is pure Sémillon, barrel fermented in new American oak, from a new, Spokane-based winery. Sémillon makes some of the best white wines in Washington, though consumer interest has been tepid. This shows the barrel influence with a rich coconut flavor, wrapped into sleek fruit flavors of white peach, green apple and a hint of cucumber.</t>
  </si>
  <si>
    <t>Overbluff Cellars</t>
  </si>
  <si>
    <t>This is the second label for Col Solare, the Ste. Michelle/Antinori collaboration on Red Mountain. A fine bottle for the price, it shows the same elegance and supple texture as the frontline wine. Black cherry, blueberry, mocha and smoke swirl over and around the palate. Only in the finish does it seem to fade quickly, with a very slight suggestion of glue in the aftertaste.</t>
  </si>
  <si>
    <t>Shining Hill Red Wine</t>
  </si>
  <si>
    <t>Schisty red fruit aromas come with hints of vanilla and dried cheese. The palate is crisp and snappy, but not sharp, with strawberry, raspberry, plum and licorice flavors. Shows good length and a sweet vanilla tinge on the finish. A well-made, affordable Priorat.</t>
  </si>
  <si>
    <t>Hailing from a 3-acre old-vines vineyard, this fully oaked Rioja blend is toasty to the max but hits with intensity, acidity and depth on the palate. Burgundian in many ways, but with more sweetness and honey than the French model. Mouthfilling and very rich, with buttery baked apple, pecan and toasty, warm flavors.</t>
  </si>
  <si>
    <t>El Brozal Single Vineyard</t>
  </si>
  <si>
    <t>Bodegas El Indiano</t>
  </si>
  <si>
    <t>Smoky, rubbery and suggestive of bacon and toast on the nose. The palate is more crisp and snappy, with juicy flavors of red currant, cherry and spice. Acidity throughout yields a lemony finish, but it's also chiseled and tight, which should please traditionalists who like their acidic bite.</t>
  </si>
  <si>
    <t>A decent value, the 2009 Tic Tok Shiraz is medium bodied and easy to drink. The blackberry fruit is easily accessible, accented by hints of vanilla, pepper and clove, while the texture is supple. Drink now.</t>
  </si>
  <si>
    <t>An appealing Pinot for its fresh, silky mouthfeel and delicious flavors. Rich in raspberry-cherry pie filling and cola, with a funky edge of bacon, it's finished with smoky oak. A rather sweet wine to drink now.</t>
  </si>
  <si>
    <t>No 7. Sonoma Collection</t>
  </si>
  <si>
    <t>This is actually a 2010 wine, but for consistency it is not labeled with the vintage. Fragrant and floral, with the addition of 5% Riesling contributing a pleasing orange blossom/orange peel accent. Overall, it's refreshing and succulent, a juicy mix of citrus fruits and balanced acids.</t>
  </si>
  <si>
    <t>Va Piano Bruno's Blend II</t>
  </si>
  <si>
    <t>This nicely captures the flavors of the grape, with juicy acidity around tart, tangy red berries. As it opens in the glass, the fruit broadens out and rounds into lush flavors of cherry, lightly dusted with cocoa powder. A fine first effort from second generation winemaker Peter Cushman.</t>
  </si>
  <si>
    <t>Dark, big, soft, extracted and a little sweet, with high alcohol. That's the style this Petite Sirah is made in. You either like it or you don't. Shows massive flavors of black cherries, raspberry pie filling and smoky, spicy oak.</t>
  </si>
  <si>
    <t>Complex and well-crafted, especially at this price point. Two thirds was barrel fermented, one third in tank; there is also about one quarter new oak and one quarter put through malolactic. The result is an affordable Chardonnay with real style and complexity. Tropical fruit, some toast and texture, good persistence and the right balancing acid.</t>
  </si>
  <si>
    <t>At the age of nearly six years, this blend of Merlot, Cabernet Sauvigon and Syrah has achieved a rich, velvety texture. The blackberry, teriyaki beef and sandalwood flavors are still framed in dynamic tannins, but the wine is elegant and appealing, and is fully drinkable now.</t>
  </si>
  <si>
    <t>Opens with salinic, furry aromas and never does the bouquet fully fill out. The palate is sort of light and spotty, with brambly flavors along with basic black fruit notes. Seems soft on the finish, with a syrupy sweetness. Good and easy but lacking in structure and specifics.</t>
  </si>
  <si>
    <t>Salmos</t>
  </si>
  <si>
    <t>Apple and peach aromas are perfectly nice and typical for a fresh, young Albariño. There's nothing crazy or wild about this wine; it's straightforward and approachable, with green apple, pineapple and a lot of lemony sharpness. Finishes fresh and minerally.</t>
  </si>
  <si>
    <t>Saucy and a touch baked, with savory lead aromas that render the fruit secondary. Zesty in the mouth, with juicy, prickly acids that propel red fruit, tomato, olive and herbal flavors. Finishes lively and alert, with oregano and dried raspberry flavors. Drink now through 2017.</t>
  </si>
  <si>
    <t>Edulis Reserva</t>
  </si>
  <si>
    <t>Here's a dry, crisp, apple-and-citrus Verdejo that's stony and good from head to toe. In the mouth, it's wet, juicy and biting, while the flavors of green fruits, lemon, celery, fresh lettuce and sweet bell pepper are tangy and fresh. Quite nice for a 100,000-case, $10 quaffer.</t>
  </si>
  <si>
    <t>Cembali is an opulent, oak-driven expression of Nero d'Avola with loads of blackberry fruit, cherry and toasted nut. There's a touch of peppercorn or leafy green in the mouth followed by a bright, acidic note on the close.</t>
  </si>
  <si>
    <t>Many wineries have dipped into this Petaluma Gap-grown vineyard for grapes, and now MacPhail does. The wine shows the cool-climate crispness of the region, with zesty acidity. It's bone dry and minerally, a Chablis-style Chardonnay with tangerine fruit and some new oak sweetness.</t>
  </si>
  <si>
    <t>Why a 2005 vintage Merlot from this excellent vineyard is just being released six years later is one of those mysteries of wine. But it's a fine bottle, with plenty of life ahead. The tannins are softening up, and the fruit is smooth and ripe, with berries and plums and cassis. There is a generous wash of caramel and mocha also, and it's well-integrated and drinking at its peak.</t>
  </si>
  <si>
    <t>Spofford Station Estate</t>
  </si>
  <si>
    <t>JLC</t>
  </si>
  <si>
    <t>A lovely example of Pinot Noir from one of the rare places in Washington that can do the flighty grape justice. It is a 50/50 blend of the 2008 and 2009 vintage—a crafty winemaker decision that has worked beautifully. The wine strikes a perfect balance, neither too young and sharp, nor too soft and fruity. Light touches of cedar and smoke wrap around fruit flavors of strawberry and cherry pie. It stops a little short at the moment, but that might just be a function of limited bottle age.</t>
  </si>
  <si>
    <t>Lush fruit and generous barrel notes blend in a wine with supple, forward fruit—strawberries especially. The tannins are polished and the finish loaded with caramel and butter. Easy-drinking, forward and full-bodied.</t>
  </si>
  <si>
    <t>A very pleasant Sangiovese with nice, soft cinnamon flavors and dewey tannins without much hint of oak sourced from the 900-feet-elevation Matagrano Vineyard. The winery suggests the wine be served cool.</t>
  </si>
  <si>
    <t>Matagrano</t>
  </si>
  <si>
    <t>A nice effort in drink-now Cabernet, with a soft, velvety texture that enhances the wine's prominent notes of cinnamon, clove, mocha and plum. Lingers nicely on the finish.</t>
  </si>
  <si>
    <t>Fresh and chiseled on the bouquet, with lettuce leaf, green-fruit aromas and white pepper. The palate is elegant, lean and balanced, with green-fruit flavors of lime and kiwi as well as citrusy grapefruit. An honest SB that won't steer you wrong.</t>
  </si>
  <si>
    <t>The Blessings Red is 55% Grenache and 45% Syrah. Fragrant with hints of barnyard funk and sweet hay, this is drinking very well—perhaps at its peak—already. The fruit core is soft and broad, weaving an easy trail through the palate and finishing with a vibrant burst of flavor that suggests mint and marshmallow, along with caramel and toffee. Intriguing.</t>
  </si>
  <si>
    <t>Blessings Red</t>
  </si>
  <si>
    <t>Big and dark, with deep aromas of turned earth and roasted black fruits. The palate has a soft, meaty feel along with sweet, semi-soupy flavors of rooty berry, tea, spice and herbs. Finishes with more oak than fruit, but also lush and sweet. Drink now through 2012.</t>
  </si>
  <si>
    <t>Cor's Bordeaux blend is a mix of 30% Cabernet Sauvignon, 21% Merlot, 28% Petit Verdot and 21% Malbec. Not surprisingly, the PV dominates, crafting a dark, earthy, coffee-scented wine. The blend works well, and overall the mouthfeel is smooth and supple, the fruit flavors sharp and tart.</t>
  </si>
  <si>
    <t>Momentum Red Wine</t>
  </si>
  <si>
    <t>Drink this pretty Pinot now for its freshness. With crisp acidity, it's rich, almost sweet, in spicy raspberry and cherry pie filling flavors. Nice restaurant wine, as it's versatile and appealing.</t>
  </si>
  <si>
    <t>This is a ripe, sweet and immediately attractive dessert wine, with forward aromas and flavors of dried apricot, golden raisin, papaya, honeycomb and gingered orange. Hints of sweet spice and toasted nuts unfold on the long close. It's viscous and lush, but with ample acidity to lift the finish. Drink now–2018.</t>
  </si>
  <si>
    <t>T Noble Late Harvest</t>
  </si>
  <si>
    <t>This full-bodied, ripe wine  offers blackberry and spiced plum aromas on top of a minerally base. In the mouth, it's big but fresh and free-flowing. Flavors of black plum and black cherry are lively despite some creamy oak that rises on the finish. Drink through 2016.</t>
  </si>
  <si>
    <t>Pale salmon pink, this is a beautiful wine both to look at and to taste. It combines a light touch of red fruits with bright acidity and a rich texture. Fresh and pure fruited, it will age through 2015.</t>
  </si>
  <si>
    <t>With rich apricot juice, sweet red apples and a dry spiciness, it is complex and has aging potential. A mineral element in the texture emphasizes the dry yet rich nature of the wine. Drink from 2015.</t>
  </si>
  <si>
    <t>Gorgeously aromatic with notes of white blossoms and waxy lime and lemon skins, this dry, delicately composed Riesling is a stunner. Tart mango and and tangerine flavors are juicy on the palate, accented with lemon verbena and a lingering waxiness. It finishes remarkably long with a streak of lemon acidity and a zesty astringency. Delicious now for its youth and exuberance, but likely to develop well over through 2021–2024.</t>
  </si>
  <si>
    <t>HJW Vineyard Dry Estate Bottled and Grown</t>
  </si>
  <si>
    <t>A ripe, lush style of Marlborough Sauvignon Blanc, this features ample nectarine and cassis fruit, tinged with just a bit of green leafiness. Ample weight on the mouth gives way to a long, mouthwatering finish. Winemaker Jules Taylor is on a roll.</t>
  </si>
  <si>
    <t>Though labeled Cabernet, it's a full-on, four-grape Bordeaux-style blend. It sports a classic Cabernet nose, dusty, smoky, with cherry tobacco, forest floor and a whiff of barnyard. The fruit remains tart and showing a fair amount of acidity; the tannins stiff and the mouthfeel tight but sensual. Give this one until 2017 to pull itself together.</t>
  </si>
  <si>
    <t>As always, this single-vineyard Syrah is a masterful mix of tart fruit, herb, stem and earth flavors. Pomegranate and red currant, umami and gunflint highlights are all in focus.</t>
  </si>
  <si>
    <t>A nose of cherry, white peach and jalapeño sets the stage. Next, flavors of cherry, plum, sage and thyme work their way through the mouth with an interesting juxtaposition of fruit and savory notes. Super-soft, almost invisible tannins give way to a smooth finish hallmarked by notes of fresh minerality.</t>
  </si>
  <si>
    <t>Pendore</t>
  </si>
  <si>
    <t>Kavaklidere</t>
  </si>
  <si>
    <t>Intensely tropical on the nose with notes of honey-glazed mango and peach, this silky sweet wine is stunningly complex yet unabashedly tasty. The palate is unctuous with layers of rich marmalade cut with bright acidity and sprays of blossom and tea leaf that linger endlessly on the finish.</t>
  </si>
  <si>
    <t>Single Vineyard Single Clone No. 90 Late Harvest</t>
  </si>
  <si>
    <t>Boundary Breaks</t>
  </si>
  <si>
    <t>This full-bodied wine pushes the concept of rosé to its limits. Wood-aged and rich, it conveys a sense of structure, mature fruit and delicious toastiness. It has already been aged an extra year, but would benefit from cellaring even longer, so wait until 2015.</t>
  </si>
  <si>
    <t>Some Chardonnays with this much oak and lees influence lose all sense of terroir, but not this one. Somehow, vintner Bill Cooper has allowed the fruit to express itself, showing up as minerals, papayas and apricots. It's balanced and compelling. The price makes it a bargain.</t>
  </si>
  <si>
    <t>Gravel Ridge Vineyard</t>
  </si>
  <si>
    <t>A stunner of a rosé, this wine's pale pink hue does little to indicate its action-packed reality. Nectarine, wet stone, and bubble gum occupy the aroma profile, but the flavors are what set it off. Ruby red grapefruit, strawberry shortcake, and a slight lemon chiffon element hammer home this beauty by Sta. Rita Hills-based superstar producer Kris Curran, formerly of both Sea Smoke and Foley. This is versatile enough to handle both seared scallops and grilled babyback pork ribs.</t>
  </si>
  <si>
    <t>This blend of Garnacha and Cabernet Sauvignon is a dense, ripe bruiser with huge blackberry aromas that set up a wide-bodied, raw-feeling palate with tons of extract and monster tannins. Blackberry, espresso, chocolate and spice flavors are full, ripe and deep. Things hold firm on a staunch, youthful finish. Drink through 2021.</t>
  </si>
  <si>
    <t>Nus del Terrer</t>
  </si>
  <si>
    <t>Tarragona</t>
  </si>
  <si>
    <t>Vinyes del Terrer</t>
  </si>
  <si>
    <t>Consistent with prior vintages, this Malbec is a full-throttle wine with huge aromas of blackberry and cassis. This version is a bit more narrow and linear than in the past, but it's still excellent. Flavors of oak-based vanilla and coconut sit on top of vivacious berry fruit, while chocolate cake and coconut are the key flavors on a large, lusty finish. Drink through 2018.</t>
  </si>
  <si>
    <t>Las Divas Vineyard Gran</t>
  </si>
  <si>
    <t>The Pioneer Block series from Saint Clair remains a reference point for Marlborough Sauvignon Blanc. This year, I had a slight preference for Block 3 from the low-lying Dillons Point subregion. It's grassy yet ripe, with flamboyant nectarine and gooseberry notes, plenty of weight and textural interest and a long, mouth coating finish.</t>
  </si>
  <si>
    <t>Pioneer Block 3 43 Degrees Dillons Point</t>
  </si>
  <si>
    <t>Just the ninth reserve made in the winery's 23 vintages, this is densely aromatic, powerful Cabernet, just at the beginning of what should be a long life. It's tight and astringent, textural and balanced, with a cassis core, and a gravelly, grainy, espresso-flavored finish, still quite tannic.</t>
  </si>
  <si>
    <t>Showing impeccable elegance, this is totally dry and tart in acidity, with a quietly tannic astringency that suggests pairing with lamb or steak. While it's not an ager, the cola, pomegranate, cherry and mushroom flavors are classic and complex.</t>
  </si>
  <si>
    <t>Earthy aromas of baked plum and raspberry set up a lively palate with bright, persistent acids and a full body. Baked but still vital flavors of plum, berry and spice finish with notes of cocoa, herbs and tomato. This is an elegant Priorat with lasting snap. Drink through 2018.</t>
  </si>
  <si>
    <t>Terre de Fic 3</t>
  </si>
  <si>
    <t>A blend of 69% Cabernet Sauvignon, 22% Cabernet Franc and 9% Merlot, this powerful and dense selection features fruit-forward notes of blackberry, boysenberry and cassis that are laced with accents of tobacco leaf, licorice, pressed violets and lavender. The structure is full and weighty, with gripping yet fine-grained tannins and a spicy, toasty finish. Drink now–2020.</t>
  </si>
  <si>
    <t>Paul Sauer</t>
  </si>
  <si>
    <t>Cool berry, graphite, cola and prune are the lead aromas on this ripe RDD. In the mouth, choppy tannins and firm acids create a strong, edgy feel. Flavors of cassis, wild berry, coconut and vanilla announce ripeness and plenty of oak. It finishes with abrupt tannins, tons of residual flavor and weight. Drink now through 2021.</t>
  </si>
  <si>
    <t>Inky violet-red in color, this blend offers vivid aromas of cranberry, pomegranate and aniseed. Flavors of black cherry, blueberry pie, caramel and a dash of salinity endure through the lingering finish, against a backdrop of grippy tannins.</t>
  </si>
  <si>
    <t>Yarden 2T Touriga Nacional-Tinta Cão</t>
  </si>
  <si>
    <t>On first sniff, the French oak veneers the underlying brooding scent of black currant preserves. But with patience, the oak integrates to reveal details of incense, cumin seed and cocoa. This blend features a lush mouthfeel, which is bolstered by mighty tannins that act as a crescendo across the palate. It's a bruiser of a wine, yet despite the elevated alcohol it feels balanced and maintains superb finesse. Give it an hour or two in a decanter or several years in a cellar.</t>
  </si>
  <si>
    <t>Boisseau</t>
  </si>
  <si>
    <t>From the family firm that resurrected native grape Greco, this structured, elegant wine offers rich peach, apple and citrus flavors accented with intense mineral, spice and aromatic herbs. Crisp acidity beautifully balances the rich flavors. Drink 2017–2022.</t>
  </si>
  <si>
    <t>Complex and precise, this lovely Cabernet—blended with 10% Merlot and 3% Malbec—layers cassis, herb, bark, earth and graphite elements within a cigar box coating. Those streaks of tobacco are wedded to a touch of espresso as it weaves through a lingering finish.</t>
  </si>
  <si>
    <t>The palest of grey-pink rosés, this is classy, fresh and fragrant. It has a light, orange-zest texture as well as tannins and a mineral edge. Very fresh, it is also worth aging a few months.</t>
  </si>
  <si>
    <t>Cru Classé Grande Réserve</t>
  </si>
  <si>
    <t>This is a rich, smooth, vanilla-flavored wine that is impressively ripe while keeping all its freshness. It has a sense of concentration, with ripe strawberry and red cherry fruits and enough structure to allow it to age. Drink from 2015.</t>
  </si>
  <si>
    <t>Built upon generous, sweet and pretty cherry and cassis fruit, this drinks well now, but could be cellared until 2020. Tannins are ripe and polished, and the natural acidity carries a finishing lick of citrus.</t>
  </si>
  <si>
    <t>With robust aromas of cola, coffee, dry leaves and blackberry, this lusty blend of Cabernet Sauvignon, Malbec and Cabernet Franc outperforms its reasonable price tag. Despite being big and dark, the palate is juicy in feel. Flavors of cassis and black cherry are backed by chocolate and mocha, while the finish is deep and pure, with toasty notes and additional chocolate. Drink through 2018.</t>
  </si>
  <si>
    <t>Unánime Gran Vino Tinto</t>
  </si>
  <si>
    <t>Ripe dark-fruit aromas come with ample oak, spice and balsamic notes. It's lush and deep in the mouth, with a shot of lemony acidity for mooring. Blackberry, loamy berry, baking spice and toast flavors finish plump, round and with a cedary note. Drink through 2022.</t>
  </si>
  <si>
    <t>II Gran Reserva</t>
  </si>
  <si>
    <t>Some Cabs go into a dip at the age of five, and this may be one of them. It's a little awkward in structure, with a sharpness of feeling, and the oak isn't integrated with the ripe blackberry fruit. Could emerge and be fine in a couple more years.</t>
  </si>
  <si>
    <t>This is tasty, with strawberry and watermelon flavors, moderate sweetness and crisp acids. In short, an excellent summer sipping wine.</t>
  </si>
  <si>
    <t>Monte Dulce Sangiovese</t>
  </si>
  <si>
    <t>Plenty of wood, a waxy quality and flavors of light honey, toast and spice with faint apricot (dried) fruit.</t>
  </si>
  <si>
    <t>A very tasty, ripe Zinfandel, lush and forward with wild berry, tobacco, cocoa, pepper flavors and something animal-rich, almost livery, like foie gras. Finishes thoroughly dry, but too soft in structure. Would benefit from greater architectural firmness.</t>
  </si>
  <si>
    <t>With a smooth mouthfeel and firm, hard tannins, this Cab is ripe in blackberry and black cherry flavors, with notes of sweet fresh herbs and oak. It's a bit hard and bitter now, but could improve in the bottle.</t>
  </si>
  <si>
    <t>A very nice Zin that shows classic attributes at an everyday price. Dry, tannic and rich, it has berry, currant, carob and spice flavors with a strong streak of black pepper. Drink now.</t>
  </si>
  <si>
    <t>Pinot Gris can often show a little bit of a tawny blush, as it's a fairly dark-skinned white grape, but this is downright coppery, like a French Rosé. It's closer to an Oregon style than to other Washington Pinot Gris, with fleshy pear-flavored fruit and light hints of cinnamon and baking spices. Gets off to a good start, then falls away quite rapidly into a quick, generic finish.</t>
  </si>
  <si>
    <t>Quite dark and crusty on the nose, with aromas of road tar and obvious oak. Tough but real on the palate, with big tannins and lip-smacking berry and cherry flavors. Shows more oak character and resin than necessary, and thus the fruit flavors don't fully stack up to such heavy wood. Still, it gets it right more than wrong.</t>
  </si>
  <si>
    <t>Very rich, with cherry jam, chocolate and pepperspice flavors wrapped into firm tannins. But acidity is quite low, and the wine lacks some vibrancy. Drink now.</t>
  </si>
  <si>
    <t>A little rough in tannins, with some green mintiness, but with enough blackberry, cherry and cappuccino flavors to satisfy. Drink this dry Syrah in the next year.</t>
  </si>
  <si>
    <t>Ambassador's Vineyard</t>
  </si>
  <si>
    <t>Airfield's Cabernet Sauvignon shows a little more muscle than its Merlot, with raspberries and spice holding down the center and tannins in better balance. It's not a big wine, but solidly made, with some interesting black olive flavors in the finish.</t>
  </si>
  <si>
    <t>There is something off in the nose, a plastic band-aid scent (a type of brett?) that competes with the otherwise pretty floral and citrus notes. Off-dry, it tastes of lemon oil, citrus and cotton candy, but the finish is not entirely clean.</t>
  </si>
  <si>
    <t>Quite “varietal” in that it hits with sweaty, nutty grapefruit aromas. Airing allows the white fruit components in the wine to show themselves, and thus lemon and tangerine work the palate. Finishes sort of thin and narrow, with more acidity than body or depth of flavor. Good but on the sharp side.</t>
  </si>
  <si>
    <t>Good, but a bit tough and gritty, with a hard edge of tannins. On the other hand there also is dryness and extremely ripe, jammy blackberry and cherry flavors, as well as sweet oak. Not showing well now, but could benefit from some years in the cellar.</t>
  </si>
  <si>
    <t>Right out of the glass, this wine broadcasts classic Viognier scents of citrus blossom, citrus rind and, well, citrus fruit. It's forward and expressive, a bit on the sweet and sugary side, but that goes a long way to cut the bitterness that many Viogniers have in the finish. Drink it well chilled, preferably with hot, spicy foods.</t>
  </si>
  <si>
    <t>Aromas of wet clay, herbs and jammy berry fruit are the opening act. The palate is bulky and sweet, with less-than-precise flavors of red fruits and brown sugar. Finishes baked and fiery, with some roughness. Good but that's about as far as it goes. Imported by Winelink Imports Corp.</t>
  </si>
  <si>
    <t>San Fernando</t>
  </si>
  <si>
    <t>Good price for a bubbly of this quality. Shows a nice spectrum of citrus, yeast and strawberry flavors that finish dry, crisp and clean, if a little rough. Drink now.</t>
  </si>
  <si>
    <t>A heavy, blocky wine with a dark color and aromas that lean toward raisin and reduced balsamic vinegar. The palate is quite full and slightly syrupy in feel, while the flavors are of boysenberry and dark, toasty oak. Finishes with even more crusty, espresso-like wood flavors, leaving displaced wood as the lasting impression.</t>
  </si>
  <si>
    <t>Shows beautifully thick, chewy tannins and ripe, intricate wild berry, currant, pepper and herb flavors. Turns a bit sweet and medicinal on the finish, though, with a taste like Lifesaver candies or cherry cough medicine.</t>
  </si>
  <si>
    <t>Los Chamizal Vineyard Rocky Terrace</t>
  </si>
  <si>
    <t>Finely structured, with rich tannins and pleasantly complex flavors of black currants, mocha, pepper spice and smoky oak. Loses a few points for its excessive, jammy sweetness.</t>
  </si>
  <si>
    <t>Crossroads Vineyard</t>
  </si>
  <si>
    <t>Deerfield is one of the few wineries that holds their Syrah back for so long, but the bottling has varied over the years. The '03, at the age of five-plus, is rich in currant, herb and cocoa-dusted cappuccino flavors, but a little flat. Probably at its best now.</t>
  </si>
  <si>
    <t>Very soft and direct, this Syrah offers lush flavors of blackberries, currants, dark chocolate, smoky oak and pepper. It seems at its best now.</t>
  </si>
  <si>
    <t>Glenrose Vineyard Reserve</t>
  </si>
  <si>
    <t>Aromas of cherry cough drop make the bouquet slightly medicinal, but beyond that it's solid and familiar. Moderate richness on the palate accompanies flavors of butter, strawberry and raspberry. Heat, wood resin and a touch of pickle work the finish. Good wine but it doesn't exactly go the extra mile.</t>
  </si>
  <si>
    <t>Bodega Don Bosco</t>
  </si>
  <si>
    <t>It's hard to like this wine. That doesn't mean it is faulty, it means it seems cold, a very hard-edged style of Pinot Noir. It has the Nuits-St-Georges structure in bucketfuls. The acidity also makes its presence felt, giving a sharp burst on the finish.</t>
  </si>
  <si>
    <t>Soft, rather sweet and simple, this Pinot has baked, pie-filling flavors of raspberries, cherries and blackberries, along with chocolate, licorice and spice.</t>
  </si>
  <si>
    <t>Windsor Oaks Vineyards</t>
  </si>
  <si>
    <t>Marked by the crispness of the acidity, which makes for a tingly feeling on the tongue, this dry bubbly has citrus and yeast flavors.</t>
  </si>
  <si>
    <t>Likeable for its dryness and elegantly crisp structure, this wine will support comfort foods like beef fajitas or Chinese stir fried beef with soy sauce. It has flavors of mashed red cherries, sprinkled with black pepper and cinnamon.</t>
  </si>
  <si>
    <t>Oleta Vineyard</t>
  </si>
  <si>
    <t>Rustic and rough in the mouth, but shows basic Champagne-style dryness and yeastiness, with pleasant citrus flavors. Good price for an everyday sparkler.</t>
  </si>
  <si>
    <t>The flavors in this Zin are very lush and delicious, suggesting a mélange of crushed wild forest berries, freshly ground black peppercorn, mocha, anise and something animal, like sweet, soy-splashed grilled beef. The drawback is excessive softness, which may be related to high alcohol. The correct tannic structure isn't there.</t>
  </si>
  <si>
    <t>Here's an easy-drinking wine that's packed with Gewürz character. It's dry and ultra-spicy, with a mélange of cinnamon and nutmeg flavors that give a boost to the honeysuckle and kumquat.</t>
  </si>
  <si>
    <t>Prior Brut is the kind of well-priced wine you'll want to have in ample supply at outdoor functions or midday weddings. It's fresh, tonic and tight with white flower and stone fruit nuances.</t>
  </si>
  <si>
    <t>Fresh, simple, apple-flavored wine, with an edge of citrus and soft vanilla flavors. The wine is attractive and clean with elegance coupled to ripe fruit.</t>
  </si>
  <si>
    <t>St Amand</t>
  </si>
  <si>
    <t>Herbal aromas are balanced by plenty of red fruit character. It's tough and tannic in the mouth, so food is almost a must. Tastes of herbal berry and stewed plums, and that's followed by a roasted, herbal finish. Tough in feel but honest in flavor.</t>
  </si>
  <si>
    <t>There's a focused and precise nature to this Italian sparkler that gives it a competitive edge. That clean, crisp personality also applies to its aromas of peach and citrus. Cruner is less sweet than most Dry Proseccos.</t>
  </si>
  <si>
    <t>Lots of lush, ripe richness in this smooth drinking Petite Sirah. The blackberry, black currant, chocolate and sandalwood flavors are delicious. Pretty good price for the quality.</t>
  </si>
  <si>
    <t>A lighter-style Chardonnay with lemony zest and the minerality of a Sauvignon Blanc that's perfectly quaffable and a very fair price.</t>
  </si>
  <si>
    <t>A big, full-bodied, rich Zinfandel, bone dry and spicy, with impressive flavors of wild berries, herbs, balsam and smoke. Needs equally big fare to stand up to, like barbecue slathered in sauce.</t>
  </si>
  <si>
    <t>100 Year Old Vines</t>
  </si>
  <si>
    <t>Here's a cheerful and bright Prosecco that delivers enticing aromas of dried hay, field flower, peach and light lemon zest. Tonic, lively bubbling would match fried finger foods.</t>
  </si>
  <si>
    <t>Z Dry Millesimato</t>
  </si>
  <si>
    <t>With pineapple, green apple and lime flavors brightened by crisp acidity, this Chardonnay is totally dry, although it picks up some sweetness from oak barrels. It's not very complex. But it is clean and elegant.</t>
  </si>
  <si>
    <t>Sonoma Stage Vineyard</t>
  </si>
  <si>
    <t>There's something deep and soulful in the way that ripe, red fruit melds with charred wood and coconut macaroons on this supple yet robust Cab Franc. Blended with a dose of Tannat and Merlot, the finish is fairly long, ending on an earthy, fall foliage note.</t>
  </si>
  <si>
    <t>Passerina is an indigenous native grape found in central Italy and this Brut expression represents one of the only sparkling versions of the wine available in the U.S. It's simple and clean but also floral and fragrant with a spicy touch of citrus zest on the close. Give this unique bubble a try.</t>
  </si>
  <si>
    <t>Velenosi</t>
  </si>
  <si>
    <t>Packaged in a temperature-controlling double layered glass bottle, this Prosecco can easily be carried to picnics or outdoor garden lunches. It offers fresh aromas of white flower, dried grass and stone fruit.</t>
  </si>
  <si>
    <t>Claxa Brut</t>
  </si>
  <si>
    <t>Full, solid and dishing pretty aromas of blackberry, dark plum and mild spice. Sturdy in the mouth, with nice balance and above-average mouthfeel. Tastes ripe, lightly toasted and it finishes smooth if a bit short. Textbook value Malbec; easy to like.</t>
  </si>
  <si>
    <t>A blend of 55% Chenin Blanc and 45% Viognier, with the Chenin strongly represented. This wine unveils caramel popcorn and oak-influenced pear-vanilla, its layers of texture workable with a wide range of food.</t>
  </si>
  <si>
    <t>A dense, candied, cherry-infused Sangiovese that's thick in texture, syrup-like, very ripe with intriguing clove and pomegranate flavors. Made from organically grown, dry-farmed grapes. The alcohol is high.</t>
  </si>
  <si>
    <t>Larry Venturi Vineyard</t>
  </si>
  <si>
    <t>A little closed still, Simaine's SB is very lemony with good balance of acidity though the finish veers sour. From organic, dry-farmed grapes.</t>
  </si>
  <si>
    <t>True to Amador's brawnier style, this Zin is still tightly tannic but shows ripe black cherry and blackberry flavor with plenty of dark chocolate and cocoa powder. Made from old-vine, sustainably grown grapes, it's priced fairly and should open with age. Pair with a thick piece of meat.</t>
  </si>
  <si>
    <t>Rocky Top Vineyard</t>
  </si>
  <si>
    <t>Neutral on the nose, this Italian sparkler offers a sharp and tonic mouthfeel followed by light flavors of citrus and peach. It is dry and cleansing with small, tonic effervescence.</t>
  </si>
  <si>
    <t>A chewy Syrah that's still fresh and balanced. The nose is deep and rubbery, with crusty black fruit aromas. Lush and fruity on the palate, which brings blackberry, fig and olive flavors. Smooth and lightly herbal tasting come finishing time.</t>
  </si>
  <si>
    <t>Cheerful bubbling and a luminous appearance give this Prosecco Superiore a very encouraging start. The wine follows to the mouth with dry flavors of pressed flower and hay and a touch of peachy sweetness on the finish.</t>
  </si>
  <si>
    <t>Montesel</t>
  </si>
  <si>
    <t>Quite a dry wine, with stalky black currant fruits, tannins and acidity. The wine is balanced, its dryness contrasting with red berry jam fruits. The aftertaste is soft.</t>
  </si>
  <si>
    <t>Maynard's Finest Reserve</t>
  </si>
  <si>
    <t>While certainly present, apple and stone fruit take a back seat to layers of flint and smoke on this uniquely savory, dry Riesling. Slightly viscous on the palate with a rich, minerally slick, there's a hint of sea salt on the finish making this wine the perfect accompaniment to oysters on the half shell.</t>
  </si>
  <si>
    <t>Perfumed dry rosé with a touch of smokiness to go with the full and ripe red berry fruit. It is well balanced, with attractive acidity and a light final touch of caramel.</t>
  </si>
  <si>
    <t>This is a lean, simple sparkling wine with stone fruit and grapefruit followed by almond and melon. Foamy and crisp, pair this wine with seafood appetizers.</t>
  </si>
  <si>
    <t>Satén</t>
  </si>
  <si>
    <t>Dusty tannins, sweet fruit and chocolate all come together in a ripe and structured wine. There is a smoky character to give complexity. The wine is well balanced with good final acidity.</t>
  </si>
  <si>
    <t>Reserve Ruby Dry</t>
  </si>
  <si>
    <t>Casal dos Jordões</t>
  </si>
  <si>
    <t>Lots of oak and ripe fruit in this flashy Cabernet. Too much of both, in fact. Explodes in blackberries, cassis, buttered toast and caramel, wrapped into the ripest, sweetest tannins imaginable. But beyond the obvious palate flattery, there's not a whole lot going on.</t>
  </si>
  <si>
    <t>The popular dry red wine, Sagrantino di Montefalco, was originally born as a sweet sacramental wine much like this expression from Fongoli. Sweet overtones of dried currant and cassis are backed by a thick wall of jackhammer tannins.</t>
  </si>
  <si>
    <t>Fongoli</t>
  </si>
  <si>
    <t>A lush, soft Cab Franc, if a little one-dimensional. Shows pleasant cherry, herb and cedar flavors, wrapped into firm tannins, and the finish is totally dry. Drink now.</t>
  </si>
  <si>
    <t>Concentrated and lush, livelier and better than the producer's 2007 which still needs time to develop, this reserve-level Cab with small amounts of Petit Verdot, Malbec, Carmènere and Cabernet Franc is ready to drink now, its cassis and cranberry fruit showing well.</t>
  </si>
  <si>
    <t>An offbeat blend of several white varieties including Chardonnay, Sauvignon Blanc and Viognier. It's a little on the sweet, simple side, with spicy flavors of apricots, honeysuckle flowers, citrus fruits, vanilla bean and gingersnap cookies. Should be pretty good with Thai, Vietnamese, Chinese fare.</t>
  </si>
  <si>
    <t>Conundrum</t>
  </si>
  <si>
    <t>Sweet in peaches, pineapples, oranges, honeysuckle and vanilla, but balanced with crisp acidity. It's an opulent Rhône blend of Viognier, Roussanne, Marsanne and Grenache Blanc.</t>
  </si>
  <si>
    <t>Zonin's ripasso offers a pretty mélange of vanilla, cherry, spice and cola. This is an easygoing and genuine wine that would pair with pasta dishes and oven-fresh pizza. Imported by Zonin USA.</t>
  </si>
  <si>
    <t>Ripe and soft, with rich flavors of red currants, mocha, anise and sandalwood. A drily tannic wine that turns chocolaty-rich and creamy on the finish. Drink now.</t>
  </si>
  <si>
    <t>Made from Château de Fuissé's young vines, this is light, fresh, mineral wine, lightly spiced, with attractive citrus juiciness. Drink now. Imported by Frederick Wildman &amp; Sons, Ltd.</t>
  </si>
  <si>
    <t>This is a wonderful apéritif, light in style and totally quaffable. Lychee, apples and cream are lifted by spice and pepper in the most delicate quantities. It is easy and crisp, benefiting from a cooler, east-facing vineyard. Screwcap. Imported by Michael Skurnik Wines.</t>
  </si>
  <si>
    <t>Vesper</t>
  </si>
  <si>
    <t>Loimer's entry-level Grüner is charming, fresh and crisp, a modern reinterpretation of the heurige wine, the new wine served in country pubs. Of course, this is more sophisticated, but it has the same easy-going character, with citrus, crispness and a fresh finish. Screwcap. Imported by Vin Divino.</t>
  </si>
  <si>
    <t>This wine explores the fresher, racier side of the Priorat region. Berry fruit with just the slightest hint of raisin dominates the nose and the palate. Flavors of red plum and raspberry are borderline scouring, but then the finish gives some mocha and sage to bring everything into focus. Best with food; drink now. Imported by Grapes of Spain.</t>
  </si>
  <si>
    <t>This Chardonnay balances fresh and lush flavors, offering a toasty spice and apple nose and flavors of creamy vanilla toast and apple, peach and warming spice. Approachable but displaying some complexity. A friendly everyday white.</t>
  </si>
  <si>
    <t>This New Mexico red blend offers a nose of herbs, currants and pepper and a balanced red fruit and acid character. A touch of oak and a spin of leather give it added dimension. Though the tannins are soft, the wine has an ageable character. Pair with southwestern cuisine and grilled meats.</t>
  </si>
  <si>
    <t>Vintners' Reserve Red</t>
  </si>
  <si>
    <t>Tropical and easy to like. We don't see many white Garnachas in the U.S., but this one shows mango, melon and vanilla on the nose and the palate follows up with lychee, apple and baking spice flavors. Plump and mellow but with adequate acidity; refreshing while it's young. Drink now. Imported by Grapes of Spain. Best Buy.</t>
  </si>
  <si>
    <t>Big, full, juicy wine with red cherry and plum flavors. There is a fine edge of tannins to give the wine tautness and structure. Drink now. Imported by Wilson Daniels Ltd.</t>
  </si>
  <si>
    <t>Rich and full-bodied, if a bit direct, with black and red cherry, red licorice, bacon and sandalwood flavors. Best now.</t>
  </si>
  <si>
    <t>Good, but too heavy for a Pinot Noir, a full-bodied, Grenache-like wine with flavors of cherry jam, currants, cola and cedar.</t>
  </si>
  <si>
    <t>With about one-quarter Malbec and Mourvèdre for depth and structure, this wine is rich and oaky, with blackberry and cherry jam, currant, chocolate, anise and sandalwood flavors, wrapped into brisk tannins. Ready now.</t>
  </si>
  <si>
    <t>Gritty, granular and a bit raisiny at first, and then more settled later on. For Monastrell this is snappy, dry and solid, with cherry, raspberry, plum and vanilla forming a standard flavor package. The finish offers a bit of chocolate cream, but overall it's basic, tannic and full, with some bite.</t>
  </si>
  <si>
    <t>Shows the spiciness and rustic mouthfeel of Renwood's Zins, with the same wild mountain berry and tobacco flavors. Lusty and robust, but too hot in alcohol, with an official reading of 15.5%.</t>
  </si>
  <si>
    <t>Sweet cherry aromas backed by vanilla and spice make up the nose of this Corvina, Rondinella and Molinara blend to create a sassy, bright wine that would pair well with informal dinners at home. It has medium intensity in the mouth with bright cherry flavors. Imported by Rolar.</t>
  </si>
  <si>
    <t>This is a spice- and vanilla-driven Valpolicella with a simple, forward approach and nice background aromas of ripe cherry, dried fruit and cedar wood. The mouthfeel is simple, clean, short and effective.  Imported by Tellitalia Imports.</t>
  </si>
  <si>
    <t>Oak Knoll is a value producer, sourcing its fruit close to the winery, and emphasizing that fruit in simple, pleasant wines such as this Pinot Gris. Citrus and melon flavors, light and rather delicate, make this a good choice for a simple mid-week meal. Best Buy.</t>
  </si>
  <si>
    <t>Powerful and upfront in fig, citrus, honeysuckle, dusty spice and vanilla flavors, but balanced with crisp acidity and a minerally streamlined mouthfeel. A nice white wine to drink by itself, or with Asian fare.</t>
  </si>
  <si>
    <t>the obvious</t>
  </si>
  <si>
    <t>Ripe and succulent in blackberry, black currant, mocha and cedar flavors, this bone-dry Cabernet blend also features significant tannins, and is also a bit hot. Probably at its best now.</t>
  </si>
  <si>
    <t>Para Siempre</t>
  </si>
  <si>
    <t>Soft and candied, with power bar flavors of cherries, cocoa, roasted nuts, caramel, anise and vanilla. Drink this pleasantly silky, dry wine now.</t>
  </si>
  <si>
    <t>High in acidity, with the tang and taste of a kefir lime, this barrel-aged Chardonnay has richer notes of vanilla, buttered toast and cream. Good price for a food-friendly wine.</t>
  </si>
  <si>
    <t>Jack Ranch Vineyard</t>
  </si>
  <si>
    <t>Robust and jammy, this Cab tastes like a cherry-chocolate truffle dessert, it's that sweet, although it's probably technically dry. If this soft, candied style appeals to you, you'll love it.</t>
  </si>
  <si>
    <t>This dry, medium-bodied white offers aromas of fresh apple, lemon and minerals and appealing flavors of citrus, apple and peach. Refreshing and balanced. Pair with lobster, veal or Asian cuisine. Imported by Southern Wine &amp; Spirits.</t>
  </si>
  <si>
    <t>Cave Spring Vineyard</t>
  </si>
  <si>
    <t>Apple, spice and citrus aromas lead on this robust Riesling from Niagara in Canada. Citrus, lemon and spice are balanced and a lingering finish adds complexity. Pair with curried chicken, fruit. Imported by Southern Wine &amp; Spirits.</t>
  </si>
  <si>
    <t>A pleasant, slightly complex wine that's dry and ripe and ready for drinking now. Shows polished flavors of blackberries, cherries, mocha, anise, pepper and oak.</t>
  </si>
  <si>
    <t>This is an imaginative blend of Syrah, Grenache, Cabernet Sauvignon and some other varieties, but it's a fairly average wine. It's dry and soft and direct, with cherry, spice and cedar flavors. Drink now.</t>
  </si>
  <si>
    <t>Muy Bonito</t>
  </si>
  <si>
    <t>Charles Creek</t>
  </si>
  <si>
    <t>This is a clean, crisp, soft wine that just speaks of Chardonnay. There is freshness here, just a touch of creamy vanilla, but the rest is light, finishing with a lift of acidity. Imported by Cellar Door Selections.</t>
  </si>
  <si>
    <t>Domaine Vincent Bouzereau</t>
  </si>
  <si>
    <t>Cherry, strawberry, vanilla and spice aromas start this pretty Pinot. Fruity and friendly but backed by a nice spicy complexity, the wine will pair well with wild game or lamb.</t>
  </si>
  <si>
    <t>The sweet edge to this sparkler makes it quite attractive and a pleasant alternative to the more common dry styles typically served today. The nose offers notes of toast, apple skins and pineapple core while the mouth shows riper flavors of peaches and cream and a hint of honey. Overall, a fun and well-balanced semi-sweet sparkler.</t>
  </si>
  <si>
    <t>Bliss Demi-Sec</t>
  </si>
  <si>
    <t>Dry, acidic and earthy, lacking the richness you want in a fine Chardonnay. Could almost be a Pinot Grigio, with its crisp citrus and mineral flavors.</t>
  </si>
  <si>
    <t>Already developed, with hints of toast and marmalade on the nose and showing baked apple and citrus flavors on the palate. This plump, medium-bodied Riesling finishes with a touch of honeyed softness, suggesting it should be consumed over the next year.</t>
  </si>
  <si>
    <t>Stridently herbal on the nose, with flavors that verge on vegetal, this is nonetheless cleanly made, with enough lemongrass and grapefruit aromas and flavors to merit recommendation. Drink it over the next six months or so.</t>
  </si>
  <si>
    <t>A bit narrow and medicinal, but overall this Cab delivers reasonably good cherry and herbal berry aromas and flavors along with some oak, coconut, citric acid and earth. It's a touch muddled and all over the map, but for $10 it's a pretty good wine.</t>
  </si>
  <si>
    <t>Lots of rich pineapple, buttered toast, vanilla and cinnamon spice flavors in this Chard. It's made in an uncomplicated style to appeal to consumers who have made this kind of Chardonnay the most popular wine in America.</t>
  </si>
  <si>
    <t>Cocconata Libera makes a slightly awkward first impression with sulphur notes that blow off fast enough to reveal cherry cola, raspberries and earthy white mushrooms. Drink now, just decant first.</t>
  </si>
  <si>
    <t>Cocconato Libera</t>
  </si>
  <si>
    <t>Here's a value wine and a fresh expression of Barbera that can be served with cheeseburgers and fries at an outdoor barbecue. The wine is informal and light and seems to be engineered for immediate consumption.</t>
  </si>
  <si>
    <t>A lovely sparkler at a fantastic price made with organic grapes. The bouquet is fresh and lively with notes of sweet pea florals, pear and peach. Light and soft in the mouth with faint ripe stone fruit and bracing acidity leading through to the crisp and somewhat tart finish. Drink now and with plenty of friends.</t>
  </si>
  <si>
    <t>The Ruins Brut</t>
  </si>
  <si>
    <t>Very dry, crisp and elegantly structured, this Pinot Noir can be had at a pretty good price. It has modest flavors of cherries, tobacco and spices, but is a little unripe, with hints of green tomato and white pepper.</t>
  </si>
  <si>
    <t>Grassy and herbal, rounded out by sweet pea notes and touches of honey and citrus on the finish, this is a medium-bodied Sauvignon Blanc with quaffing appeal. Chill it well to make up for its lack of cut on the finish.</t>
  </si>
  <si>
    <t>Understated grapefruit and herbal aromas lead the way, framing peach and melon flavors. Round and soft on the palate, then turning a bit chalky on the finish. Drink now.</t>
  </si>
  <si>
    <t>This is a crisp, minerally wine you could drink as an interesting alternative to Sauvignon Blanc. It's rich in citrus, apricot and floral flavors that finish with a honey, fruity flourish. Try with Asian fare.</t>
  </si>
  <si>
    <t>Port Grimaud is a fishing village at the head of the Gulf of Saint-Tropez. This wine from the local cooperative is soft, on the bland side, but very attractive for the price.</t>
  </si>
  <si>
    <t>Here's an easygoing Barbera with some ripe notes of strawberry and raspberry followed by a compact mouthfeel and bright acidity. This is your quintessential pizza or pasta wine: simple, easy, bright.</t>
  </si>
  <si>
    <t>Mario Garrone</t>
  </si>
  <si>
    <t>Light in color and tart in acidity, but with ultralight tannins, this pleasant sipper has flavors of spicy cherry pie filling and Dr. Pepper cola. It's a dry wine somewhat like a simple Pinot Noir. Drink now with barbecue.</t>
  </si>
  <si>
    <t>Karma Vineyard</t>
  </si>
  <si>
    <t>Cantara</t>
  </si>
  <si>
    <t>A soft, dry sparkling rosé with modest aromas and flavors of strawberry hull, white cranberry and grapefruit peel. Medium bodied with assertive carbonation and a clean finish. So juicy and refreshing, this would be an excellent choice for brunch or lunch al fresco.</t>
  </si>
  <si>
    <t>A bit on the sugary sweet side, but otherwise this is a nice cocktail sipper. Shows good acidity coupled with pineapple, Meyer lemon, lime, green apple and spice flavors. Would score much higher if it were drier.</t>
  </si>
  <si>
    <t>Very dry and tannicly tart, with blackberry, currant and pepper flavors touched with oak. This is a good, everyday wine to drink with rich meat dishes and cheeses.</t>
  </si>
  <si>
    <t>Buttered toast and caramel corn dominate this Chardonnay, which also features ripe pineapple and golden mango flavors. It's made in the popular style of ripe, oaky fruitiness.</t>
  </si>
  <si>
    <t>A light, fresh style, bringing out grapefruit flavors, herbaceous and crisp. The wine is pure green fruits, bright and bursting with thirst-quenching acidity.</t>
  </si>
  <si>
    <t>Domaine de Pellehaut</t>
  </si>
  <si>
    <t>Tasted just at its official release, this very young Syrah was not in full form. The barrel scents and flavors were not integrated, and the fruit was standard red wine fare. The rather high (15%) alcohol brings neither ripeness nor depth, and the roasted coffee flavors from the barrels quickly take over the finish.</t>
  </si>
  <si>
    <t>The acidity is strong and quite forward in this wine, both in the mouth and on the nose. Red berry preserves and a faint cocoa dusting flesh out the medium-weight mouth, with grainy tannins lingering through the finish.</t>
  </si>
  <si>
    <t>Here's an excellent Kosher option for an apéritif or dessert wine, with lovely characteristics of peach preserves, fresh lychee, ripe apricot, rose florals and sweet tangerine citrus. Effervescent and lively on the palate with a clean but lingering finish. Drink up!</t>
  </si>
  <si>
    <t>Moscato di Carmel Kosher</t>
  </si>
  <si>
    <t>Melon, apple and pear aromas are far from complex or elevated, but the wine does smell reasonably good. And the palate is wet and fruity, with sweet, slightly candied mango, melon and lemon flavors. Innocuous and like a thousand others from Chile, but for $10 one can't really complain.</t>
  </si>
  <si>
    <t>A bit disappointing from veteran winemaker Alan McCorkindale, or maybe this is just sliding past its prime. The modest grapefruit notes, herbal overtones and tart finish are fine, but fail to excite. Drink up.</t>
  </si>
  <si>
    <t>Hints of struck flint and fresh grass accent passion fruit flavors in this plump Sauvignon Blanc. It's at once citrusy and round, soft in texture yet with a mouthpuckering sour tinge to the finish.</t>
  </si>
  <si>
    <t>Signed by winemaker Antonio Deltetto, this expression of Barbera shows aged aromas of dried fruit, dusty earth, wild mushroom and cured or smoked meat. It is polished and streamlined and would pair with cooked prunes wrapped in thinly sliced prosciutto.</t>
  </si>
  <si>
    <t>Trifola</t>
  </si>
  <si>
    <t>Slightly chunky in texture, this value-priced Pinot Grigio offers up a mouthful of pulpy apple and pear fruit, but not a lot of nuance or sophistication. Fine as a weeknight apéritif or alongside grilled chicken.</t>
  </si>
  <si>
    <t>Admittedly the early aromas are gaseous and rubbery, but the mouthfeel is fine and the flavors of cassis, fresh tomato and cocoa powder are about as good as any reasonable person could expect for $6. A competent wine that's above average for the price.</t>
  </si>
  <si>
    <t>An interesting, even eccentric Syrah that's really quite different from anything else out there. No mere fruit bomb, it's a meaty wine, in the sense of being chewy, but also in the aromas and flavors of both roasted and raw beef. That's not to mention the extraordinary blackberries and currants, dusted with a blast of freshly ground black pepper. First-class and unique.</t>
  </si>
  <si>
    <t>This bottling is always quite good, but it excels in 2006. Shows lusher, more exotic notes than ever before, just oozing in tiers of black and red cherry compote, currants, mocha, cinnamon, anise and pepper flavors. Finishes thoroughly dry, a beautifully crafted Pinot that will change your mind about Paso Robles.</t>
  </si>
  <si>
    <t>Gigantic, huge. Just erupts with the most intense cassis, chocolate and smoky new oak. Classic Howell Mountain structure, with dense, sweet young tannins and firm acidity. So immature, it's sappy and jammy now, and is sorely in need of cellaring. Don't touch before 2011, and should provide enjoyment for many years after.</t>
  </si>
  <si>
    <t>Bancroft Ranch Vineyard</t>
  </si>
  <si>
    <t>Bold and forward, this estate-grown Syrah fairly explodes with scents of game, cured meat and smoke. The black cherry and cassis fruit forms a dense and sappy core; as the wine skips across the tongue nuances of tobacco, sweet leather, chocolate and spices come into play. It just keeps on going, adding caramel and peppery chocolate through an evolving and satisfying finish.</t>
  </si>
  <si>
    <t>Greg La Follette, who made this wine, understands the Van der Kamp vineyard, where this wine comes from, better than anyone. It's a startling wine, rich and full-bodied, yet utterly delicious in youthful appeal. With a fine, dry structure, it offers enormous flavors of cherries, raspberries, currants, mocha, cinnamon and smoky oak, and the finish lasts for a full minute. Expensive, but all the proceeds are for charity.</t>
  </si>
  <si>
    <t>Greg La Follette Van de Kamp Vineyard</t>
  </si>
  <si>
    <t>Lookout Ridge</t>
  </si>
  <si>
    <t>This is powerful, typical of Les Preuses. White and yellow fruits are important to the palate, but so are rich, honeyed toast, minerality and an opulent, intense concentration. This is impressive, elegance with power, and worth aging for several years.</t>
  </si>
  <si>
    <t>More powerful and potent than the '04, this simply has more juice, more depth, more power and more detail than any previous Sheridan wine. The fruit is exceptional—dense black cherry and cassis, with a sense of compact layering that promises great aging potential. This was 30 months in oak but does not seem oaky in any way. It already has the balance, the polish and the length to justify long-term cellaring. Tannins are ripe and supple, bringing in hints of dried herb and black olive.</t>
  </si>
  <si>
    <t>Sumptuous and rich, a fully gorgeous Chardonnay, with butter and citrus flavors combining with panache. The wine just fill the mouth, a succession of pineapple, soft toast, spice and mango flavors, finished with acidity. To drink now, but it is worth keeping for 2–3 years.</t>
  </si>
  <si>
    <t>The high toast aromas, typical of Chanson wines, can be off-putting. But get beyond the wood, which needs a couple more years to integrate, and the ripe fruit of 2005 gives this wine density and character. The yellow fruits, ripe cantaloupe melon flavor and sweet acidity will more than hold their own against the wood.</t>
  </si>
  <si>
    <t>The price for one of Chile's flagship wines keeps climbing, but fortunately so does the quality. Winemaker Enrique Tirado has crafted yet another pounding, saturated Cabernet. It's wonderfully meshed yet potent and fierce. Boysenberry, cassis and kirsch flavors control the extracted palate, while the finish is warm, creamy and fun, sort of like a milkshake. At 14.5%, Melchor is at its max. Hold until 2010 and then drink through 2015.</t>
  </si>
  <si>
    <t>A rich, mouthfilling,  sophisticated wine. The secret is in the balance, with the concentrated fruit flavors—dried apricot, mango and lemon—in just the right proportion. It tastes delicious now, but will certainly age over five years or more.</t>
  </si>
  <si>
    <t>Smells young and juvenile, a bit raw. Shows briary aromas of wild berries, thyme, cherries and mocha. A chewy wine, tannic and spicy. Hard now, a bit austere, but beautifully structured, with a thick, currant-infused taste. Needs time.</t>
  </si>
  <si>
    <t>St. Eden</t>
  </si>
  <si>
    <t>The Château Grenouilles vineyard, wholly owned by members of the La Chablisienne cooperative, is in the upper part of Grenouilles Grand Cru. As such, this is major Chablis, a wine that needs maybe 10 years' aging. But already, you can discern the richness of this wine, its powerful yellow fruits, honey and toast, dense in texture as well as vivid with acidity.</t>
  </si>
  <si>
    <t>Château Grenouilles Grand Cru</t>
  </si>
  <si>
    <t>This bottling has been a star for Simi since its inception, and the '05 is among their best ever. It shows Alexander Valley's softness and slight herbaceousness, along with decadently rich red currant, mocha and oak flavors. Classic and elegant now, it should develop bottle complexities for the next six years. This is a good price, especially compared to what's going on in Napa Valley.</t>
  </si>
  <si>
    <t>Landslide Vineyard</t>
  </si>
  <si>
    <t>A brilliant Pinot Noir, grown organically from the winery's new vineyard in a cool part of the coastal mountains. More tannic and acidic than Pinots from the estate vineyard in Green Valley, it offers lush, deep flavors of cherries, black raspberries, gingersnap cookies and almond biscotti. Just terrific, and will take a few years of bottle age in a cool cellar.</t>
  </si>
  <si>
    <t>Mas Cavalls Doña Margarita Vineyard</t>
  </si>
  <si>
    <t>This barrel-selection bottling honors the winemaker's father-in-law, and comes from the best lots of Syrah. Sixty percent was whole-cluster fermented, yielding an intense, peppery, spicy and almost laser-like wine with sharp streaks of mint, herb, wild berry and earth. It opens elegantly into a smooth, almost silky finish, adding sweet chocolate to the mix.</t>
  </si>
  <si>
    <t>This is a rare venture by Olivier Leflaive outside his home territory around Puligny, Chassagne and Meursault. The wine is classic Corton-Charlemagne, big and bold, a broad-shouldered wine that brings together toastiness, ripe pineapple and mango and balancing, lively acidity. It is already giving great pleasure, but should last well over the next decade.</t>
  </si>
  <si>
    <t>Made from 100% Cab, this wine pours inky black, and feels softly ripe in the mouth, with pie-filling blackberries, cherries, mocha, plums, tobacco and sweet dusty spices. Shows a tannic astringency that strongly suggests cellaring, although it's flashy now. Best after 2011 and beyond.</t>
  </si>
  <si>
    <t>This steely, mineral, structured wine speaks of the chalk soil of Puligny. It is firm and crisp, even though the fruit is rich. The wine layers the white fruits and mandarin orange zest with some judicious toast from the wood, leaving spice and ripe acidity on the finish.</t>
  </si>
  <si>
    <t>Champs Gains Premier Cru</t>
  </si>
  <si>
    <t>There is a definite richness to this wine, the ripe white fruit and melon flavors aided by a judicious amount of vanilla and toast. That makes the wine seductive, but Laroche does not forget its Chablis origins and leaves enough room for a core of grapefruit, steel and tight acidity. Screwcap.</t>
  </si>
  <si>
    <t>Felton Road's Pinots have been among the best in NZ, but the 2007s step things up another notch. The Block 3 combines a briary, slightly herbal element with black cherry aromas, then unfolds on the palate to reveal layers of fruit, coffee and spice. It's lush yet structured, with a long, textured finish. Drink now–2015.</t>
  </si>
  <si>
    <t>This sweet-fruited wine is laden with white fruits and touched with pineapple yet still remains deliciously fresh. It is a creamy wine, toast flavors rounding it out, the minerality only showing through on the firm finish.</t>
  </si>
  <si>
    <t>Domaine Long-Depaquit Les Clos Grand Cru</t>
  </si>
  <si>
    <t>Showing the typical power of Corton-Charlemagne, this is a classic wine that offers full-on fruit allied to a strong wood element. It is rich and bold, flavored with white fruits, apricots, almonds and spice. While it is drinkable now, it would certainly repay cellaring for 3–4 years.</t>
  </si>
  <si>
    <t>This is one of Olivier Leflaive's benchmark wines, showing how his winemaker Franck Grux keeps lightness, freshness and complexity all in play. To start, it is firm and austere, then it bursts out with green fruits, toast, white currants and lemon, integrated and balanced. Drink now, or age for 2–3 years.</t>
  </si>
  <si>
    <t>With its mouthwatering, crisp, fresh fruit flavors and minerality, this wine layers acidity and its tight yellow fruits. It could be austere, but for the rich pineapple and apricot flavors and the full, ripe finish. An impressive wine, it would certainly repay aging.</t>
  </si>
  <si>
    <t>While Les Clos is less well known than some other grands crus, it does give an impressively complete wine. Initially rounded, it then shows some many other facets. All the elements are here, the proper steely core, the rich white and yellow fruits, and the shaft of acidity that cuts through the wood and the richness.</t>
  </si>
  <si>
    <t>This wine from a parcel in the Fourchaume vineyard is a step up from the Fourchaume premier cru wine. That's because it has an extra edge of minerality, of apple skins and tight, ageworthy green fruits. With its final burst of acidity, this will certainly mature over the next 3–4 years.</t>
  </si>
  <si>
    <t>Fourchaume Vignoble de Vaulorent Premier Cru</t>
  </si>
  <si>
    <t>All signs point in one direction: the top of the heap. This is one great Chilean red blend! With Syrah, Carmenère, Cabernet Sauvignon and Merlot in the mix, Gê sets a new benchmark for multigrape blends from Chile. This wine is loaded with berry, cassis and black plum flavors, but it's textured, balanced and alluring. There's a bit of creaminess on the finish to offset any tannic bite that's still holding on, but as a whole it's delicious, generous and ready to go. Best now through 2011.</t>
  </si>
  <si>
    <t>Big, fruity ripe wine that also keeps the flinty, mineral nature of fine Chablis. The texture is creamy, with wood over peaches and apricots. But the acidity cuts through this rounded fruit like a sharp knife, giving shape and preserving the true freshness of the wine.</t>
  </si>
  <si>
    <t>Domaine Long-Depaquit Les Vaudésirs Grand Cru</t>
  </si>
  <si>
    <t>Enormously rich, a powerhouse Syrah packed with ripe red and black currant, cassis, blueberry, chocolate, coffee, cedar and spice flavors. The structure earns the wine extra points, with ultra-refined tannins and crisp acidity. Decadent, and at its best now, in its flashy youth.</t>
  </si>
  <si>
    <t>Marco DiGiulio</t>
  </si>
  <si>
    <t>Lemony and light on the bouquet. The palate is aggressive, almondy tasting and tight, with lemony lead flavors, peach notes and a lasting but not unpleasant bitterness. Nicely balanced, with good mouthfeel. A very nice wine and a different breed within the wide world of Spanish white wines.</t>
  </si>
  <si>
    <t>Calitja</t>
  </si>
  <si>
    <t>Dry and spicy, with a note of bacon to go with red berry fruit and leathery aromas. The palate is voluminous and round, with smooth tannins, balanced acids and nice flavors of roasted berry and dry plum. Finishes dry, elegant and with tea-like flavors. A wine to enjoy; good value for Rioja.</t>
  </si>
  <si>
    <t>Tropical aromas rise up and win you over. Bold and citrusy in the mouth, with crisp lime, green apple, grapefruit and passion fruit flavors. Zesty and remaining fruity until the end. A ripe, fresh, familiar wine done right.</t>
  </si>
  <si>
    <t>The seventh edition of this popular blend returns to a Cabernet Sauvignon mode, with just 15% Cabernet Franc and 5% Syrah added. It's forward, fragrant and immediately compelling. A bouquet of rose petals, cherries, bark and earth leads into flavors that fill the mouth with fruit and well-modulated tannins.</t>
  </si>
  <si>
    <t>Va Piano Bruno's Blend VII</t>
  </si>
  <si>
    <t>Rudiae is a soft and velvety expression of Primitivo (a grape that is genetically linked to Californian Zinfandel) with jammy aromas of black cherry, currant and sweet cinnamon or vanilla. The wine tastes plump and round and would pair with pasta al forno.</t>
  </si>
  <si>
    <t>Rudiae</t>
  </si>
  <si>
    <t>Light and clean, with dust, toast, raspberry and flowery notes to the bouquet. Fresh and properly round in the mouth, with a lot of red fruit and length. Bright, lifted and likable on the finish, with good flow. Better than most rosé Cavas.</t>
  </si>
  <si>
    <t>Take two somewhat obscure, often-overlooked grapes, make a 50-50 blend, and voila—magic. Peppery, fruity, grapey, loaded with berries and dotted with spice, this delicious bottle has “summer” written all over it. Pour it at any barbecue and wait for the applause.</t>
  </si>
  <si>
    <t>A streamlined, peppery Syrah, young and vigorous. Notable for its structure and fine tannins, it has dry flavors of blackberries, tobacco and pepper. Ready now.</t>
  </si>
  <si>
    <t>Here's a smokey, mineral-driven Aglianico del Vulture with drying aromas of slate or granite backed by a thin layer of dried fruit and cassis. A spicy note of clove or black pepper appears on the tight, tannic close.</t>
  </si>
  <si>
    <t>Vultur</t>
  </si>
  <si>
    <t>Part of a new generation of “vini naturali” from Italy, this Sicilian blend of Nero d'Avola and Frappato opens with small berry and mature fruit tones of dried raspberry and blueberry. It's a crisp, compact wine with almond characteristics on the close.</t>
  </si>
  <si>
    <t>Fresh, melony aromas give this Verdejo a pleasant, accurate bouquet that's easygoing and not sharp. There are grapefruit and orange flavors, and a hint of chive. Nothing complicated; just pure white fruit fun with citrusy acids and a lightly bitter finish.</t>
  </si>
  <si>
    <t>Opens with a nice mix of black fruit scents, primarily blackberry. The palate is juicy and healthy, with berry, plum, spice and herbal flavors. Fades smoothly for a $10 Garnacha, with controlled herbal accents. An honest wine for all-occasion drinking.</t>
  </si>
  <si>
    <t>Altitud 1.100 Coupage Garnacha Tintorera</t>
  </si>
  <si>
    <t>Santa Quiteria</t>
  </si>
  <si>
    <t>With rich tiers of blackberries, cherries, currants and sandalwood, this Petite Sirah also has a salt and pepper meatiness to it, like a great hamburger. Its sturdy tannins will play well with roasts. Should hold for some years, but if you open it now, give it plenty of time to breathe.</t>
  </si>
  <si>
    <t>Some Petite Sirahs need time to come around. Not this one. It's ready to drink, even though the tannins are thick. Bone dry, with blackberry, currant, beef jerky and pepper flavors, it's ideal with barbecue.</t>
  </si>
  <si>
    <t>Citrusy and full on the nose, with a fleshy palate that sports fresh white grapefruit and passion fruit flavors. This is a textbook Verdejo from Rueda with modest sweaty notes, grapefruit galore, citrus pith and minerality. Drink now.</t>
  </si>
  <si>
    <t>Tannic but still juicy, this is a very interesting example of California Pinotage made by Rich Parducci, the son of Mendocino winemaking pioneer John Parducci. Dark and full-bodied, the wine tastes like a ripe, jammy blackberry pie with a smidgen of clove, though there's not much else that's subtle about this wine. Worth trying.</t>
  </si>
  <si>
    <t>Napoli Vineyard</t>
  </si>
  <si>
    <t>A 50-50 blend of Nero d'Avola and Syrah, Scialo shows ripe fruit tones of blackberry and cherry followed by chocolate and dried tobacco. These two varieties—one is a native of Sicily and the other is a classic international grape—make for a beautiful marriage of flavors and aromas.</t>
  </si>
  <si>
    <t>Yalumba has hit the mark with this medium-bodied, easy-to-drink Shiraz. Strawberry and raspberry fruit is framed by silky tannins and a savory delicacy that sets it apart from most Shiraz at this price point. Drink now.</t>
  </si>
  <si>
    <t>A soft and rounded wine, packed with typical juicy blueberry flavors. The wine has bright acidity, its tannins melting into the fruit. Ready to drink now. Glass stopper.</t>
  </si>
  <si>
    <t>Rich and appealing in raspberry, cola, cocoa and sweet oak notes, this Pinot is almost sweet. But it finishes dry, in a swirl of dusty spices. Drink now.</t>
  </si>
  <si>
    <t>Rich but over-worked, with a heavy application of oak, giving dominating aromas and flavors of caramel, buttered toast and vanilla. Underneath is a crisp Chardonnay with pineapple, Asian pear and green apple fruit. Drink now.</t>
  </si>
  <si>
    <t>Soft and melted in the mouth, sweet in oak, and as as sugary as a raspberry tart, this Pinot is delicious. But it lacks structure and complexity. Seems designed to dazzle, rather than offer substance.</t>
  </si>
  <si>
    <t>Swicegood Vineyard</t>
  </si>
  <si>
    <t>A little hard at first, with match stick aromas. After that blows off, there's green fruit notes carrying the nose. Full in the mouth, with acidic cut and spunky flavors of nectarine and orange. Finishes round, with citrus and passion fruit.</t>
  </si>
  <si>
    <t>347 Vineyards</t>
  </si>
  <si>
    <t>Crusty on the nose, like a grilled burger or charred steak. There are also herbal aromas that don't present themselves as green. The feel is healthy, while flavors of blackberry, herbs, carob and coffee suggest ripeness and oak. Finishes toasty and fairly smooth.</t>
  </si>
  <si>
    <t>Soft toast, almond skin, wood-grilled peaches and honeydew aromas carry through to the rich mouth. Creamy and full with balanced acidity and a cedary finish. A blend of 85% Roussanne, 10% Grenache Blanc and 5% Viognier.</t>
  </si>
  <si>
    <t>Alliance Blanc</t>
  </si>
  <si>
    <t>Very ripe and forward in cherry pie and nougat flavors. A little heavy, with high alcohol, but certainly a tasty wine. Drink now.</t>
  </si>
  <si>
    <t>Floral and fruity, noticeably spritzy, and off-dry, this well-made Gewürztraminer is designed for spicy Asian cuisine. There's a wide swatch of fresh lime running right through the core; and the floral notes never turn soapy. Pad Thai anyone?</t>
  </si>
  <si>
    <t>This brand is undergoing a significant transformation, including a name change (Ascent is new) and a deft touch in the cellar. This pleasing effort has a spicy nose, a soft heart and a lightly toasty finish. Banana and peach, cream and vanilla notes thread through the finish.</t>
  </si>
  <si>
    <t>This isn't a prototypically silky or delicate Pinot Noir; instead, it offers a slightly chunky take on the grape, with notes of chocolate and plum and just a hint of tea. It's a satisfying, medium-bodied red with supple tannins.</t>
  </si>
  <si>
    <t>3 Trees</t>
  </si>
  <si>
    <t>Light, fresh and silky—just what might be expected from cool-climate Pinot Noir. A pleasant earthiness underscores prettily interwoven strands of herbs and cherries. It's exciting to see the burgeoning quality of the wines coming out of Tasmania.</t>
  </si>
  <si>
    <t>Fragrances recall white flowers, stone fruit, Barlett pear, flint and lemon pie. The rich palate delivers layers of white and yellow peach, mineral, ginger, white pepper and pink grapefruit. The creamy texture is brightened by crisp acidity.</t>
  </si>
  <si>
    <t>Vigna Cicogna</t>
  </si>
  <si>
    <t>Benito Ferrara</t>
  </si>
  <si>
    <t>The bouquet of this wine is immediately full and lush, with aromas of brambly blackberry, cassis, crushed violet and cocoa-dusted raspberry. The flavors are similarly ripe and juicy on the palate, but don't taste overly so, with rich notes of black cherry, berry and toasted sweet spice. The texture is round yet structured, with medium tannins that linger through the finish. Drink now–2018.</t>
  </si>
  <si>
    <t>Boundary Breaks has proven to be the break-out producer of the Finger Lakes this year with an excellent line up of wines, and this off-dry wine is amongst its best. Elegantly perfumed with notes of fresh green florals and herbs, it builds in power and expression on the palate with pristine white peach flavors pierced with lime acidity and a reverberating mineral finish.</t>
  </si>
  <si>
    <t>Single Clone No. 239</t>
  </si>
  <si>
    <t>Parent company Schramsberg has a great track record with this JD bottling, and with this 2011, they've produced another fine, ageable wine. It's dry, tannic and complex in blackberry jam, mu shu plum sauce and oak flavors. Beautiful to drink now, it will gain traction through 2020.</t>
  </si>
  <si>
    <t>This is a classically light rosé, fragrant in strawberry and raspberry. Traces of pomegranate on the back palate offers darker, riper fruit in the glass, getting prettier as it goes along. Deliciously dry and dancing in acidity, it has plenty of citrus on the finish. The wine is substantial enough for springtime and summertime meals, but will drink equally well on its own.</t>
  </si>
  <si>
    <t>Displaying exceptional single grape/single vineyard particularity, this tight and focused wine delivers pinpoint flavors of berries, berries and more berries. Light streaks of cola, earth and baking spices bring further complexity and interest. Drink now or cellar through 2024.</t>
  </si>
  <si>
    <t>This Bordeaux-style blend, using the old-fashioned term Claret, may be a sly indication of its age, drinkability and overall balance. Scents of sandalwood, musk and black cherry greet you, with maturing flavors of ripe cherries and cigar box. Supple and seamless, with impeccable balance, it's now drinking at its best.</t>
  </si>
  <si>
    <t>Ciel du Cheval Claret</t>
  </si>
  <si>
    <t>This classy young Pinot is the second release from the winery's only Petaluma Gap vineyard. It's bone dry, mouthwateringly tart in acidity and delicate in structure, with complex cherry, cranberry, persimmon and cola flavors, nicely augmented by smoky oak. You can drink it now, after decanting for an hour or two, and it will soften a bit, or hold until 2020.</t>
  </si>
  <si>
    <t>This rosé needs to age. It has a zesty, crisp and mineral texture that is tight and nervy. As it softens, more red fruits will come to the front, although the structure will remain, making this a serious rosé for drinking with food.</t>
  </si>
  <si>
    <t>Bonbon</t>
  </si>
  <si>
    <t>The palest of rosés is also a serious wine. It has a firm and mineral character that goes along with ripe red fruits and a tight texture. It needs to age for a few months and is really meant to go with food.</t>
  </si>
  <si>
    <t>Akin to a fresh basket of strawberries picked up at the farmer's market, this Grenache Rosé is intensely floral and fruity. A touch of blood orange peeks through, along with a flirty herbal streak and dry, soft textures. Light and bright, it offers a slight effervescence.</t>
  </si>
  <si>
    <t>Isabel's Cuvée</t>
  </si>
  <si>
    <t>The intriguing golden-pink color looks like sun shining through a rose petal, and the aromas of honey, buttered popcorn and pecan pie are just as appealing. Once sipped, the flavors of poached salmon somehow show. These continue into a long finish, although the acidity soon wipes the slate clean like a good rosé should. This is one of many wines made by ninth-generation Santa Maria Valleyite James Ontiveros.</t>
  </si>
  <si>
    <t>Sophisticated and complex, this terroir-specific wine artfully blends herbal components—green tea, chamomile and mint—with tart red fruit flavors of pomegranate, raspberry, and bramble. The blend is 43% Merlot, 38% Cabernet Sauvignon, 17% Cabernet Franc and 2% Malbec.</t>
  </si>
  <si>
    <t>Drinking quite nicely at the moment, this is a generous, dense wine with a full complement of dark fruits, cacao, smoke and hints of black tea. From the opening aromatics on through a seamless weave of fruit and barrel flavors, this is irresistibly delicious.</t>
  </si>
  <si>
    <t>This flamboyant Cab is pretty oaky, but enormously powerful in fruits, especially red currants and chocolate. The overall depth and complexity make it a beauty. Drink now–2018.</t>
  </si>
  <si>
    <t>Blueberry, savory plum and lemony oak are the key aromas on this firmly structured RDD. Flavors of blackened toast, blackberry, pepper and creamy oak finish pure, strong and long, with mint, licorice and chocolaty residual notes. Drink through 2022.</t>
  </si>
  <si>
    <t>This blend of 66% Shiraz, 16% Mourvèdre, 14% Grenache and 4% Cinsault is pure and balanced, with an immediately perceptable core of brambly berry that's accented by notes of white pepper, charred cedar, forest floor and cocoa nib. The medium-weight palate is fleshy yet firm, with spiced-fruit flavors and structured tannins. It's certainly drinkable now, but this will continue to mature and evolve nicely through 2018.</t>
  </si>
  <si>
    <t>The color is deep purple, the nose dense, alluring and hinting at mint, shoe polish, violet and blackberry. Flavors are pure, modestly oaky and deep in terms of wild berry, coffee and chocolate.</t>
  </si>
  <si>
    <t>After an extra year's aging, this wine's richness is very apparent. It may have lost immediate freshness but it has gained in ripe fruits, in texture and in depth. It's a complex wine worth pairing with food.</t>
  </si>
  <si>
    <t>Estandon Légende</t>
  </si>
  <si>
    <t>It invigorates the senses with concentrated lemon and lime flavors tinged with minerals, tart stone fruits and blossoms. It's dry in style with a bold, mouth-filling palate, but gorgeously elegant. Finishes long with a ripple of lime-zest astringency.</t>
  </si>
  <si>
    <t>Magdalena Vineyard Dry Estate Bottled and Grown</t>
  </si>
  <si>
    <t>Black in color and concentrated on the nose, this Tinta de Toro overflows with cassis and blackberry aromas. The palate is lively and lifted, with plenty of acidity and kick. Flavors of cassis and dark berries are charged up and toasty, while chocolate notes, firm tannins and a gritty edge define the finish. Drink through 2018.</t>
  </si>
  <si>
    <t>Dry, schisty aromas of cherry and spice are reserved and elevated. This is a bright wine with juicy acidity and complexity. Flavors of baked berry fruits are minerally at the core, while the finish is smooth, mature and steady, with lasting purity. Drink through 2019.</t>
  </si>
  <si>
    <t>Hand-picked, whole-cluster pressed, barrel-fermented—this represents one of the directions forward-thinking NZ Sauvignon Blanc producers are pursuing. It's fully ripe and velvety in texture, with toasty, nutty notes but no obvious vanilla overtones, as only used oak is employed. Peach and nectarine flavors finish long and citrusy.</t>
  </si>
  <si>
    <t>The winery has been quietly building up a solid track record with this bottling, and with the 2009, they've produced their best yet. The wine is gigantic in every respect. Vast, deep flavors of roasted coffee bean, blackberry, currant, violets and dark chocolate are complex, with plenty of toasted oak in the bargain. The tannins are strong, strong, strong, numbing the palate. While nobody can assure you it has a longterm future, this should evolve nicely with time; drink through 2022.</t>
  </si>
  <si>
    <t>Black Bart Stagecoach Vineyard</t>
  </si>
  <si>
    <t>This Sangiovese was as usual co-fermented with Syrah (13%), and sourced from a mix of estate vineyards. Smooth and supple, it's a sweetly appealing wine, loaded with strawberry preserves, but also detailed with impressive notes of Italian herbs and a whiff of tomato paste. As befits the variety, the underpinning of natural acidity lifts the finish beautifully, and suggests aging it through 2020.</t>
  </si>
  <si>
    <t>Sadly, it's the last vintage for this single-vineyard Chardonnay. It captures the subtle blend of yellow and green berries and apples, with superior length and detail. Delicately nuanced barrel flavors bring in hazelnut and cookie characteristics. This has the exceptional acidity to age, despite going through complete malolactic fermentation.</t>
  </si>
  <si>
    <t>A little sharp and minty, but pleases for its savory flavors of cherries and oak. This is decent wine for folks who want a Pinot experience but don't want to pay a Pinot price.</t>
  </si>
  <si>
    <t>Light and waxy on the nose, with touches of custard, lychee and banana. This is not a driving, varietally convincing Torrontés, but it is balanced and refreshing. The flavors of melon and apple are solid, while the finish is quick but nice. Drink right away and it shouldn't be a disappointment.</t>
  </si>
  <si>
    <t>Red cherries and jelly fruits highlight a wine that is ripe and soft. A hint of acidity puts the sweetness into attractive relief.</t>
  </si>
  <si>
    <t>Light and fresh, this 100% Chardonnay sparkler features slightly gingery, briny, biscuity aromas and crisp, balanced finish. At the price, the only serious competition is Cava, with its decidedly different flavors.</t>
  </si>
  <si>
    <t>dB Sparkling Brut</t>
  </si>
  <si>
    <t>Plump and fruity on the nose, but it also smells entirely familiar and generic. Like most Argentine Cabernets, this wine is tight, tannic and full of cassis and other berry fruits. What it's not is elegant, complex or different than the masses. If you like bold but basic berry flavors, tannic bite and chocolate on the finish, this is for you.</t>
  </si>
  <si>
    <t>This is a pleasantly fruity wine, with tangy cherry fruit limned with some herbal, earthy tannins. Hints of tobacco and vanilla are there, but the wine quickly shows rather harsh, chalky acids that descend into a bitter, herbal finish.</t>
  </si>
  <si>
    <t>A decidedly earthy wine, with cola and coffee flavors accented by hints of vanilla and cherry. It's a bit chunky and lacking elegance, finishing with more coffee and dark fruit elements. Maybe it will improve with age, but it's a bit of a gamble. Imported by Lion Nathan USA.</t>
  </si>
  <si>
    <t>A fresh, very strawberry and plum skin flavored Pinot Noir from Irancy, a small area near Auxerre and close to Chablis. The wine has some weight because of the vintage, which gives ripeness and an edge of rusticity. It's certainly more than just a curiosity.</t>
  </si>
  <si>
    <t>Irancy</t>
  </si>
  <si>
    <t>Ripe, fruity and oaky, in the modern style, this Chard shows vanilla and butterscotch-tinged flavors of candied pineapples and honey.</t>
  </si>
  <si>
    <t>Has some green tomato flavors and minty tannins that give an astringent feel to the otherwise plush cherry and cola fruit. Good and dry, but lacks some stuffing and complexity and ripeness.</t>
  </si>
  <si>
    <t>Edna Ranch Lily Gil</t>
  </si>
  <si>
    <t>A cooperative effort of six growers in the Hunter Valley, this is in the region's traditional savory, meaty-leathery style. Cola, earth and spice flavors are accented by hints of mint, while the mouthfeeel is full and slightly creamy. Pretty good, but could use more length on the finish. Imported by America Uncorked.</t>
  </si>
  <si>
    <t>The Six Masters</t>
  </si>
  <si>
    <t>For a $15 Washington Merlot, this offers fair value. Despite the earthy, slightly stemmy tannins, the wine has substantial fruit flavors of cranberry and pie cherry, and the acids give it some extra lift. This will go well with fatty meats and grilled steaks.</t>
  </si>
  <si>
    <t>A strangely spicy aroma is followed on the palate by very dry tannins, which dominate the red fruits. The wine has some potential, but has obviously come from grapes that are on the tart side. The finish has high acidity.</t>
  </si>
  <si>
    <t>Pierre Olivier</t>
  </si>
  <si>
    <t>Here's a fine Merlot that can stand beside a nice steak, and won't break the bank. It's drily tannic, with currant, cherry and licorice flavors that finish in a swirl of peppery spices. Drink now.</t>
  </si>
  <si>
    <t>A bit sweet and rugged, with jammy blackberry, currant and pepper spice flavors wrapped into firm tannins. Shows Zin's briary, brambly character.</t>
  </si>
  <si>
    <t>BFD</t>
  </si>
  <si>
    <t>A soft, easy Zin, ready to drink now. With finely ground tannins, it has flavors of blackberries, orange rind, dark chocolate, black pepper and all sorts of dusty Asian spices.</t>
  </si>
  <si>
    <t>Quite neutral and distant on the nose, with dry apple flavors working the soft, balanced palate. There are complexities such as white pepper and nutty nuances, but in the end it's an average sparkler with a controlled approach. Good for Argentina but probably not ready to compete with the world's best $20 sparkling wines.</t>
  </si>
  <si>
    <t>Cuvée Speciale</t>
  </si>
  <si>
    <t>Cave Extrême</t>
  </si>
  <si>
    <t>Opens with mildly gassy, rubbery aromas that suggest reduction or brett. Once it airs out, however, it's a good, generic Cabernet with familiar flavors of black fruits, mocha and chocolate. It's a little herbal and lean across the palate and onto the finish, but for run-of-the-mill everyday Cab it does the trick.</t>
  </si>
  <si>
    <t>Standard plum and berry aromas provide a nice opening to this dark, solid Malbec that's a little zingy and racy at its core. Flavors of plum and berry are typical for a wine of this class, which finishes with burnt flavors and a final resting place of grainy oak.</t>
  </si>
  <si>
    <t>A good, everyday sort of Zin, dry and fruity. It has a rich tannic structure, with spicy cherry, tangerine, currant, cola and cocoa flavors.</t>
  </si>
  <si>
    <t>Nearly colorless as well as crisp and racy, this SB from northerly Limarí starts with snappy lime, white grapefruit and orange aromas. Reflecting its cooler origin, it is sharp as far as acidity goes, with a short, flashy finish. A little scouring but still good. Imported by Ecovalley Quality Wine Group and National Refrescos Import Company, LLC.</t>
  </si>
  <si>
    <t>Dry and fruity, but a little brittle in tannins and acids, this Merlot has red currant, mocha, cinnamon and smoky oak flavors. Drink now.</t>
  </si>
  <si>
    <t>Silver Stone Winery</t>
  </si>
  <si>
    <t>Though labeled reserve, this is barely distinguishable from the winery's regular Cabernet. More toast, and a little chocolate is showing, but the fruit flavors—pale blackberry and black currant—are quickly covered up by the aggressive tannins.</t>
  </si>
  <si>
    <t>Babcock continues to be challenged with ripeness in their Cabs. This '06 has weedy, mint and Tabasco flavors alongside the oak-inspired currants. Drink now.</t>
  </si>
  <si>
    <t>New Epoch Reserve</t>
  </si>
  <si>
    <t>Very ripe and oaky, what this wine may lack in subtlety it makes up for in sheer power. Bursts with ripe, candied pineapple and lemon honey flavors that finish sweet.</t>
  </si>
  <si>
    <t>Dry and astringent, this Cab offers drink-me-now flavors of currants, cherries, herbs and oak. It's quite tannic, needing a rich steak to tame it.</t>
  </si>
  <si>
    <t>Much like the 2005 Hogue Reserve, this is a deep gold and fragrant with candied pineapple, buttered nuts and toast. It's big and rich and forward, but also a bit clunky and one dimensional, without the subtlety to offset the oak. Feels just a bit oxidized, as if aging rather quickly.</t>
  </si>
  <si>
    <t>A wine that seems to take the softness of Chambolle-Musigny too far. It has sweetness and flavors of raspberry juice, leaving no room for structure or acidity. Drink now, because this wine is too open to last.</t>
  </si>
  <si>
    <t>Les Bussières</t>
  </si>
  <si>
    <t>Slightly carbonic and gassy at first, with huge candied fruit aromas. But quickly the wine settles, and out comes sweet blackberry flavors and some gumminess. It's a chunky, easy wine with medium tannins and modest plushness, which is something you shouldn't necessarily expect from a value-positioned wine. Short on the finish, but plump and buttery.</t>
  </si>
  <si>
    <t>This is a medium-bodied, somewhat chunky Pinot Noir, but does manage to combine plummy aromas with distinctively Pinot-like sous-bois character. The flavors turn tart and savory, ending on a pomegranate note.</t>
  </si>
  <si>
    <t>Windy Peak</t>
  </si>
  <si>
    <t>There's a lovely dryness and elegance of mouthfeel to this Pinot Noir that make it instantly appealing. True, it could be richer. But for the price and case availability, it's a pretty polished wine. Shows tart, bitter cherry, cranberry and cola flavors, with a deft touch of smoky oak.</t>
  </si>
  <si>
    <t>The bubbles are a little scoury on this delightfully dry rosé, which makes it feel rough in the mouth. Aside from that, it's rich and complex in orange, strawberry, vanilla and yeasty flavors.</t>
  </si>
  <si>
    <t>While soft on the nose with a generous dose of cooked black fruit, Jamesport's Bloc E is surprisingly crisp and lean on the palate. Pristine red fruit shines amidst layers of mocha, spice and forest floor, finishing on a grippy, darkly toasted wood note.</t>
  </si>
  <si>
    <t>Bloc E</t>
  </si>
  <si>
    <t>Warm and rounded wine, with almond flavor and the ripe red fruits to go with the intense and balancing acidity. The wine is rich, while also well textured, giving fine final acidity.</t>
  </si>
  <si>
    <t>Dense and bold in fruit and cinnamon spice, a whopper of a wine from Virginia. Full bodied with richly extracted blueberry, blackberry, and dried fig flavors, it could use a few years to smooth out all the grippy tannins. Enjoy now with a good decanting.</t>
  </si>
  <si>
    <t>Ruio Brut Prosecco is released a few years after the harvest to allow for evolved aromas of mature melon and apricot. Yet, the wine is streamlined and dry in the mouth with steely bubbles and a touch of almond skin as well.</t>
  </si>
  <si>
    <t>Brut Ruio</t>
  </si>
  <si>
    <t>Malibràn</t>
  </si>
  <si>
    <t>There's a wild, natural streak to this wine of garrigue herbs and game matched with fruit notes of dark cherry and plum guts. The medium-weight mouth is juicy but offers nice structre with dusty tannins and a fudgy finish. Drink now.</t>
  </si>
  <si>
    <t>Mourrel Azurat</t>
  </si>
  <si>
    <t>This Bordeaux blend, based on Cabernet Sauvignon and Malbec, is a little sweet in blackberries, cassis, plum jam, milk chocolate and spicy sandalwood, but the sweetness is balanced by acidity and rich tannins. Drink it now with some nice grilled beef.</t>
  </si>
  <si>
    <t>Booker Vineyard Lineage</t>
  </si>
  <si>
    <t>Crushed grains of paradise and dried tarragon add a spicy dimension to softer, sweeter notes of graham cracker and sweet red fruit on the palate of Knapp's Cabernet Franc. Brisk and clean with marked acidity, it finishes on a brambly, fall foliage note.</t>
  </si>
  <si>
    <t>A Viognier full of peach, honey and grapefruit sweetness that finishes dry. The wine is easygoing, pleasant and eye-poppingly low in alcohol, an intriguing combination of factors from this Temecula Valley-based producer.</t>
  </si>
  <si>
    <t>This vintage aged Brut Prosecco offers a sophisticated twist of mature melon and apricot lavished over a creamy, soft mouthfeel. Pair this wine with spicy barbecue chicken wings.</t>
  </si>
  <si>
    <t>Lots of delicious, complex blackberry, crème de cassis, mineral and cedar flavors in this dry, tannic wine. One quibble is the acidity, which is overly sharp and feels odd, given how ripe the wine is.</t>
  </si>
  <si>
    <t>Here's a very pleasing Prosecco Superiore with firm, tonic effervescence and tight aromas of citrus, peach and yellow flower. You'll also like the savory, flinty note that characterizes the finish.</t>
  </si>
  <si>
    <t>Benefiting from the ripe 2009 vintage, the wine shows more ripe fruit than is usual from the Hautes-Côtes. It has rich strawberry flavor along with acidity. The soft tannins add a light sense of structure.</t>
  </si>
  <si>
    <t>Les Forges</t>
  </si>
  <si>
    <t>Soft and rounded, this is an open style of Chardonnay from one of the great white wine values in the Côte d'Or of Burgundy. The wine has richness, wood layers, flavors of peach, herbs and vanilla. It is attractively ready to drink now.</t>
  </si>
  <si>
    <t>Orange-tinted rosé, a rounded, soft and peach-flavored wine. It has fine freshness, soft acidity and a ripe aftertaste. An attractive apéritif style.</t>
  </si>
  <si>
    <t>There's an enormous blast of raspberry and cherry pie filling in this Pinot Noir, as well as an elaborate coating of sweet, caramelized oak. Below that, you won't find much else. It's all razzle dazzle, but few world Pinot Noirs can achieve this level of flash.</t>
  </si>
  <si>
    <t>On the dry side, with tannins and bitter chocolate. The wine is full and ripe, quite dense in character, some sweetness as well as acidity.</t>
  </si>
  <si>
    <t>Quinta da Prelada</t>
  </si>
  <si>
    <t>Attractively colored wine with red berry fruits and an edge of bitter cherries, almonds and perfumed acidity. The wine is structured, spicy, full-bodied in character.</t>
  </si>
  <si>
    <t>Here's an easy and fresh sparkling wine from northern Italy that opens with aromas of toasted nut, apricot and candied lemon rind. It shows soft, foamy mousse on the finish.</t>
  </si>
  <si>
    <t>Nice and easy to drink, with sweetened orange tea, lime, vanilla, honey and white pepper flavors, brightened with zesty acidity.</t>
  </si>
  <si>
    <t>This wonderfully cheerful Italian sparkling wine would make a wonderful companion to Thai spring rolls or coconut fried shrimp. Sweet fruit flavors of peach and grapefruit are enhanced by foamy perlage.</t>
  </si>
  <si>
    <t>Santo Stefano Dry</t>
  </si>
  <si>
    <t>Very jammy aromas here, while the wine is ripe and full. It has a soft character, all plum and blackberry flavors, the tannins just showing at the end to balance.</t>
  </si>
  <si>
    <t>An earthy, racy wine, ripe with strawberries and also laced with acidity. It has some weight, softness, with a yeast character creeping in.</t>
  </si>
  <si>
    <t>Czar Rosé Bruto</t>
  </si>
  <si>
    <t>So much raspberry and cherry flavor in this Pinot Noir, it's easy to drink a couple glasses with a nice steak or chop. Bright acidity provides a welcome lift. Maybe not an ager, and a little too forward, but sure is delicious.</t>
  </si>
  <si>
    <t>Dark and heavy from the beginning, with thick berry, smoked meat, olive and earthy aromas. Concentrated and stout in the mouth, with blackberry, blueberry and chocolate flavors mixed with herbs and big tannins. Sweet berry and mocha flavors control the finish.</t>
  </si>
  <si>
    <t>Marked by extreme ripeness, this Pinot is a blast of red cherry pie filling, red licorice and cola flavors, with a smoky note of bacon fat. Delicious, but a bit soft and simple in texture.</t>
  </si>
  <si>
    <t>Here's a soft, musky Moscato d'Asti that delivers foamy mousse and fragrant aromas of peach blossom, lemon cream and honeysuckle. The sweet wine offers impressive heft and staying power as well.</t>
  </si>
  <si>
    <t>Despite its strange name, Bug Juice is a soft, plush, sweet Moscato with musky notes of soapy flower and scented candle. It shows beautiful elegance and careful craftsmanship.</t>
  </si>
  <si>
    <t>Bug Juice</t>
  </si>
  <si>
    <t>Assertive aromas of rosemary, thyme and laurel dominate the bouquet of this medium-weight wine. Flavors of high-toned black cherry and boysenberry keep the mouth fresh and the finish mouthwatering.</t>
  </si>
  <si>
    <t>Domaine St Roch</t>
  </si>
  <si>
    <t>Made in a lighter style, this Paso blend has cherry, red currant, violet and sandalwood flavors. There are some pretty hard tannins, but they're refined. Basically a Bordeaux blend with a splash of Syrah.</t>
  </si>
  <si>
    <t>Quadraphonic D'Anbino Vineyard</t>
  </si>
  <si>
    <t>Shows fine, mouthwatering acidity and a steely clean finish, with pleasant citrus and floral flavors. But it's kind of sweet. If you like that, it's a nice wine at a fair price.</t>
  </si>
  <si>
    <t>Opens with hard, ripe, almost forced aromas, which settle with air. The palate is wiry, firm and a touch hot, with cola, raspberry and plum flavors that rattle around on a bed of racy acidity. Finishes rather lean and raw, but with honest flavors of Garnacha and Carignan, which comprise 90% of the blend. Imported by North American Beverage Group.</t>
  </si>
  <si>
    <t>This bouyant red starts with red berry and spice aromas, leading into a balanced, pleasant array of red berry, black cherry and cedar on the palate. Friendly and expressive, it's a quaffable wine for myriad occasions.</t>
  </si>
  <si>
    <t>Indian Creek Garnet offers rich leather, spice and pepper on the nose and a balanced, savory blend of red fruit, pepper and warming spice on the palate. The tannins are smooth and the acidity good, though the wine could use food to soften its peppery character. Think spiced grilled ribs, burgers.</t>
  </si>
  <si>
    <t>Star Garnet</t>
  </si>
  <si>
    <t>Notes of sour cherry and spice merge with bitter wood and green spice. This ripasso has character but is disjointed in places and awkward in the mouth with flat rubber flavors followed by bright cherry fruit on the finale. Imported by Small Vineyards LLC.</t>
  </si>
  <si>
    <t>Soft and extracted, with candied flavors of raspberries, cherries, currants and milk chocolate, accented with caramelized oak. Ready now.</t>
  </si>
  <si>
    <t>Don't look for complexity in an inexpensive Pinot, but Oak Knoll gives you your money's worth, with pretty fruit in a forward, light, rather simple but quite pleasing little sipping wine.</t>
  </si>
  <si>
    <t>Aromatically forward, with rubbery blackberry and grilled meat aromas. When it settles it shows grapey flavors and a chewy mouthfeel. Grabby, alert and snappy on the finish; this wine doesn't lack bounce or kick.</t>
  </si>
  <si>
    <t>Garnacha &amp; Tempranillo</t>
  </si>
  <si>
    <t>Nice black cherry, cracked pepper and a slight wave of perfume make the nose attractive, while the palate is bright and a touch sharp with red-fruit flavors. Cherry, red plum and gentle spice notes work the finish, and overall the wine seems honest and well made.</t>
  </si>
  <si>
    <t>Valcantara</t>
  </si>
  <si>
    <t>A soft, open style of wine. Fresh, ripe strawberry flavors give sweetness, without much balancing tannin. The finish is soft, sweet, like children's pink candy.</t>
  </si>
  <si>
    <t>Here's a very powerful, alcoholic and almost caramelized Ripasso with immediate aromas of toasted oak, exotic spice, strawberry, blackberry tart and resin. The wine's color is less luminous and shows a brownish hue: There is some gritty bitterness in the mouth.</t>
  </si>
  <si>
    <t>Dry, crisp and a bit one-dimensional, this Pinot offers pleasant flavors of cherries, cola, oranges, vanilla and smoke. Seems a bit pricey. Drink now.</t>
  </si>
  <si>
    <t>Rugged and rustic, with a thorny, briary mouthfeel whose tannins elbow their way into the gums. Shows flavors of wild, fresh mountain berries, coffee and peppery spices. Drink now.</t>
  </si>
  <si>
    <t>The crispest wine, with a youthful freshness, so light and easy. There is just a hint of sweetness here, a curve of roundness. This is Grüner at its enjoyable simplest. Screwcap. Imported by Winesellers Ltd..</t>
  </si>
  <si>
    <t>This wine's strawberry and watermelon fruit is tinged with a hint of tobacco, but the emphasis remains on the fruit from start to finish. Crisp, clean and fresh, it seems completely dry to the taste.</t>
  </si>
  <si>
    <t>The Y Series Rosé</t>
  </si>
  <si>
    <t>The juicy acidity is the dominant character of this wine, with its very fresh red plum and raspberry flavors. It is pure fruit, tightened by small tannins, but keeping that acidity always at the front. Imported by Robert Kacher Imports.</t>
  </si>
  <si>
    <t>This full-bodied Chardonnay begins with aromas of vanilla toast, herbs and cream, followed by toasty spice and fruit flavors. The finish is lingering and curvy. Not terribly complex, but a good cohort to lobster, crab and creamy pasta dishes.</t>
  </si>
  <si>
    <t>Golden Glen</t>
  </si>
  <si>
    <t>With its soft texture and obvious cherry, vanilla and herb notes, this is an accessible Cabernet for everyday drinking. Has plumpness without excessive weight, and a juicy, mouthwatering finish.</t>
  </si>
  <si>
    <t>This is a slightly volatile ripasso that does improve with time in the glass, although it never shakes that initial pungent awkwardness. It has a raw, thorny nature backed by aromas of green spice, dried fruit and good intensity of flavors. Imported by Frank Johnson Selections.</t>
  </si>
  <si>
    <t>Piercingly fresh Pinot Noir, with red berry flavors and vibrant acidity. The grapes were probably only just ripe, and there is a hint of green here, but Ambroise has made a deliciously crisp red wine, soft, ready to drink. Screwcap. Imported by Robert Kacher Imports.</t>
  </si>
  <si>
    <t>Aries</t>
  </si>
  <si>
    <t>Lightly fragrant and fruity on the nose, with earth and leather to give it meaning. The palate is medium-weight, with fresh berry and cherry flavors along with finishing notes of pepper and tobacco. Rumbles along like a good, everyday, classic Rioja. A throwback in style. Imported by Palm Bay International.</t>
  </si>
  <si>
    <t>Minty and peppery, with cherry and blackberry flavors, and totally dry. Good and clean, but a bit unripe. Drink now.</t>
  </si>
  <si>
    <t>Bozzano</t>
  </si>
  <si>
    <t>Le Poiane ripasso has slightly vegetal aromas of garden greens and herbs backed by smoked ham, white peppercorn and root beer. It's a distinctive wine with a compact feel in the mouth and firm structure. Imported by Brown-Forman</t>
  </si>
  <si>
    <t>A soft, easy citrus- and pear-flavored wine, just fruit and caramel. This is almost apéritif Chardonnay, fresh and finishing crisply. From the village of Chardonnay in the Mâcon region. Imported by Louis Latour Inc.</t>
  </si>
  <si>
    <t>Le Chardonnay de Chardonnay</t>
  </si>
  <si>
    <t>This wine delivers very ripe, almost jammy fruit aromas of cooked cherries and blackberries, cedar and old spice. The color is dark and concentrated with some brown hues and the mouthfeel is chewy, tart and dense.</t>
  </si>
  <si>
    <t>I Creari</t>
  </si>
  <si>
    <t>Marco Cottini</t>
  </si>
  <si>
    <t>There is an attractive spring in the step of this wine, all bright citrus and fresh, crisp acidity. Softer melon flavors and creamy apples round it out. Imported by Palm Bay International.</t>
  </si>
  <si>
    <t>Bourgogne Chardonnay</t>
  </si>
  <si>
    <t>A creamy, soft wine, light and fresh, floating citrus, green plums and white berries. Don't age, drink now. Screwcap. Imported by Boisset America.</t>
  </si>
  <si>
    <t>Made in a ripe, oaky style, this Chardonay has soft, luscious flavors of pineapple jam, pears, vanilla cream and buttered toast.</t>
  </si>
  <si>
    <t>Made in the old-fashioned Paso style, which is soft and overtly sweet. The cherry, currant, chocolate, anise and spice flavors are delicious, but the wine needs to be drier and better structured.</t>
  </si>
  <si>
    <t>Viking Estate Reserve</t>
  </si>
  <si>
    <t>Very ripe, almost jammy, notes of mature raspberry and strawberry appear at first, giving this wine a sunny, full and generous disposition. Barbera's naturally high acidity kicks in to clean the palate and give the wine a fresh and tonic sensation overall.</t>
  </si>
  <si>
    <t>Soliter</t>
  </si>
  <si>
    <t>Good, but a little lacking in depth and richness. The cherry, cola and sandalwood flavors are compromised by thinner notes of wintergreen and even a veggie touch.</t>
  </si>
  <si>
    <t>A straightforward and vibrant Pinotage with notes of red cherry, raspberry, clove and cocoa. The palate is lively and fresh with medium acidity and a firm structure.</t>
  </si>
  <si>
    <t>Painted Wolf</t>
  </si>
  <si>
    <t>Combines slightly pungent herbal notes with passion fruit and pineapple in a chunky, assertively fruity style that lacks a bit of elegance.</t>
  </si>
  <si>
    <t>Aspire</t>
  </si>
  <si>
    <t>There's a nice underlying minerality to this wine, complemented by aromas and flavors of crisp red apple, melon and lime oil. The mouth is round and light at the same time, but the alcohol is slightly pronounced on the finish. Drink now.</t>
  </si>
  <si>
    <t>Opens with heavy aromas of earth, compost and baked fruit. The palate has a corresponding heaviness and sweet, roasted, buttery black-fruit flavors. Sticky and oaky on the finish, with lasting sweetness and some bitterness. Chunky and clunky, but not a bad wine.</t>
  </si>
  <si>
    <t>There are ripe notes here of raspberry roll-up, bramble, tea and even a touch of berry yogurt that makes this Barbera muddled and hard to understand. Bitter notes of black steeped tea appear in the mouth and leave a slightly bitter aftertaste.</t>
  </si>
  <si>
    <t>Violanda</t>
  </si>
  <si>
    <t>Dario Cocito</t>
  </si>
  <si>
    <t>Highly perfumed aromas announce this wine. It first tastes of candy shop, and then adds in acidity, fresh apples and some rich white fruits. Screwcap.</t>
  </si>
  <si>
    <t>Les Quatres Cepages</t>
  </si>
  <si>
    <t>This is a Merlot, Cabernet Sauvignon and Cabernet Franc blend. It's tannic and rustic, with some green character along with a roasted, raisiny fruit flavor. Cinnamon and mocha barrel flavors fill out the finish.</t>
  </si>
  <si>
    <t>Desert Wind Vineyard Ruah</t>
  </si>
  <si>
    <t>Desert Wind</t>
  </si>
  <si>
    <t>Tropical on the nose, with aromas of pineapple, mango and lychee. The palate is plump and highly regular, and the flavors of green banana and pithy orange and citrus are not much to ponder. Perfectly drinkable if well chilled, but it's not bringing a lot to the table.</t>
  </si>
  <si>
    <t>A dry, hot, high-alcohol Zin with peppery flavors of cherry pie filling, red currants and licorice. Fine with barbecue.</t>
  </si>
  <si>
    <t>Block 2 Vineyard</t>
  </si>
  <si>
    <t>Shows the spicy flavors of Mendocino Gewürztraminer, with citrus, tropical fruit and wildflower notes that have a tangy finish of minerals and acids. The wine is a bit simple and sweet, although the price is pretty good.</t>
  </si>
  <si>
    <t>Gewurz</t>
  </si>
  <si>
    <t>Lots to like in this Lake County wine. It's very crisp in acidity and clean, with a minerally scour to the lemon, lime and kiwi flavors. On the minus side, it's rather sweet, which gives it a fruit juice quality.</t>
  </si>
  <si>
    <t>100% Musque Clone</t>
  </si>
  <si>
    <t>This is a rather sweet bubbly made from indeterminate varieties the winery doesn't reveal. It's clean and zesty, with tropical fruit, green grape and vanilla flavors.</t>
  </si>
  <si>
    <t>A tasty, simple and rather sweet wine. It has fruit juice flavors of pineapples, mangoes, apricots and peaches.</t>
  </si>
  <si>
    <t>The Angel's Fare Saralee's Vineyard</t>
  </si>
  <si>
    <t>Lionheart</t>
  </si>
  <si>
    <t>Tastes frankly sweet, with sugary flavors of pineapple marmalade, vanilla custard and butterscotch. It's clean in acids and spicy in the finish. If this is your style, enjoy.</t>
  </si>
  <si>
    <t>Immediate aromas of chalk and peach waft up from the glass, followed by flavors of green lime and asparagus in the round mouth. The finish is a little heavy, but the flavors are nice and it should be a nice companion to summery soups and grilled vegetables.</t>
  </si>
  <si>
    <t>Here's a bright, ruby-colored Barbera with a vertical and immediate delivery of aromas of red apple, forest fruit and white almond. Those apple notes appear again in the mouth and the wine is crisp on the close.</t>
  </si>
  <si>
    <t>Strongly herbal, with scents and flavors of leaf, root and stem. The flavors are more toward grass and herb than berry or fruit. It's got a peppery finish, pleasant but could be a little riper.</t>
  </si>
  <si>
    <t>Roller Girl Red</t>
  </si>
  <si>
    <t>Bone dry and crisp in acidity, with a lean minerality in the way of Santa Ynez Sauvignon Blancs, this bottling has vibrant citrus and floral flavors. It's compromised by an unripe, green note that makes it somewhat sour.</t>
  </si>
  <si>
    <t>A pleasant, easy-drinking wine with notes of lemon citrus, white peach and tart melon rind. Balanced and clean with a refreshing finish; a great pair with grilled fish or chicken.</t>
  </si>
  <si>
    <t>Delivers Zin's briary, brambly wild berry flavors with the punch of high alcohol, which gives the wine a sweet, hot finish. You should know also that the tannins are hard. Rustic, but clean and drinkable with everyday fare.</t>
  </si>
  <si>
    <t>Smoky and pungent, with charred wood notes that impart a roasted quality to the dark, earthy flavors. A bit chunky and inelegant, but characterful.</t>
  </si>
  <si>
    <t>A spicy wine, with green tannins, a tight texture and a tart, stalky character. The wine seems too lean.</t>
  </si>
  <si>
    <t>Cuvée Philippine</t>
  </si>
  <si>
    <t>Somewhat simple and oaky, this Chard has green apple, pineapple cookie, buttered popcorn and vanilla flavors. It's a pretty wine made for drinking now.</t>
  </si>
  <si>
    <t>Although this is Ste. Michelle's widely available Merlot offering, it breaks the mold by being held back a considerable time prior to release. It's an unusual wine, with scents of overripe, raisined fruit, a streak of tobacco and black licorice, a soft midpalate, and some bitterness in the finishing tannins.</t>
  </si>
  <si>
    <t>This taut, tangy Pinot Noir displays plenty of intensity but lacks any sense of elegance. Maraschino cherries lead the way, ending up a bit rough and warm on the finish.</t>
  </si>
  <si>
    <t>The Feral Fox</t>
  </si>
  <si>
    <t>Brisk and vibrant with juicy plum, cherry and earthy herbal flavors. Accents of cocoa and thin mint develop on the lingering finish. Drink now.</t>
  </si>
  <si>
    <t>With 60% Shiraz and 40% Cabernet Sauvignon, this is a concentrated and intense wine with plenty of berry and plum fruits. Suggestions of cocoa nibs and sweet spice add interest, but the finish falls a little fast.</t>
  </si>
  <si>
    <t>Nice herbal notes unfold in the bouquet with notes of lime rind, underripe peach and soft bell pepper coming through in the mouth. The finish is clean, like fresh-cut grass, and the overall experience enjoyable.</t>
  </si>
  <si>
    <t>This is a new brand and a very good introductory Pinot Noir. In its light, silky mouthfeel and deep, complex flavors, it showcases its Russian River origins in a classic way. Offers up brilliantly ripe flavors of red currants, licorice, cola, gingerbread, mocha and spices, wrapped into a dry, balanced structure. Best now for its youthful charm.</t>
  </si>
  <si>
    <t>Suacci Vineyard</t>
  </si>
  <si>
    <t>This is just 14.2% alcohol, so despite the richness and ripeness, this is not fat or flabby. The fruit has concentrated black cherry and cassis flavors, and the smoky, pain grillé flavors of barrel aging are nicely integrated. Aromatically this wine is just beginning to evolve, with complex plum, prune, cherry liqueur, coffee and smoke.</t>
  </si>
  <si>
    <t>Here's one for the cellar. The tannins swamp the mouth, giving a hard, astringent edge. But the wine is beautifully balanced and dry, with a deep core of black currants, blueberries, spicy plums, cedar and minerals. Impressive. Best after 2010.</t>
  </si>
  <si>
    <t>Voluptuous, with a buttercreamy texture housing ripe fruit flavors of pineapples, Meyer lemon pie filling, ripe kiwis and pears, enriched with the caramel, custard and smoke of new oak and lees. Cool coastal acidity provides a clean, tart balance. This is a delicious, upscale Chardonnay.</t>
  </si>
  <si>
    <t>Nielson Historic Vines</t>
  </si>
  <si>
    <t>From vines planted in 1955, this is a rose-tinted Pinot with a woven, integrated bouquet of toast, mineral and berry fruits. There's more Burgundian character here than New World, so it pours on the cerebral scents and flavors of tea, rose hip, strawberry and raspberry. Reserved in style, but good to drink now and over the next few years. If $100 seems like a lot to spend on Argentinean Pinot, you should try to give this a taste at some point; you may be convinced otherwise.</t>
  </si>
  <si>
    <t>No. 55</t>
  </si>
  <si>
    <t>Arguably the best Domus to date. This wine is super-complete and remarkably individual. It has that classic Macul-area aromas of black olive and tobacco, but the fruit from this great vintage is elevated and pure. Look for graphite, tar, cassis, cherry and chocolate all rolled into one fine, ageable package. It's Cabernet from Chile in all its glory. Drink now through 2014.</t>
  </si>
  <si>
    <t>Bring this one down to the cellar and don't touch it for a good six years. It's a big, powerfully tannic wine, old-fashioned in its way, which is definitely not your modern cult style. With its flood of blackberries, black cherries, cassis, anise and cedar, it should purr away beautifully for many years.</t>
  </si>
  <si>
    <t>Endeavour</t>
  </si>
  <si>
    <t>Marked by rich acids and tannins, this is a youthful Pinot that needs brief time in the cellar, or decanting, to let it soften and mellow. The tightness doesn't prevent the massive cherry, black raspberry, vanilla, cola and Asian spice flavors from shining through. Give this high quality wine until the summer of 2009.</t>
  </si>
  <si>
    <t>Stillwater and Conner Lee vineyard grapes go into this fresh and spicy Chardonnay, detailed with herb and spice and cucumber flavors. An interesting take on Washington Chardonnay, with unusual complexity and length. The spicy notes extend beautifully; though known primarily as a red wine producer, Mark Ryan has an especially good feel for white wines.</t>
  </si>
  <si>
    <t>An impressive wine, with its tense structure, its ripe pear and melon flavors and its layers of richness. The smooth wood shows slowly and gently as it underlies the fruit flavors. There is also power here, and a definite ability to age.</t>
  </si>
  <si>
    <t>It seems at first taste very rounded, very soft. It is only after a moment that the full balance between acidity, green plums and rounded vanilla comes together. Then the wine shows itself as powerful, but taut, full but crisp, as a Chablis should be.</t>
  </si>
  <si>
    <t>A wine that shows the superlative quality of white Burgundy in 2006, this is big, powerful and yet finely restrained. The yellow fruits are tempered with citrus, the weight and full character of the wine balanced with ultra-fresh acidity. Age this wine for 2–3 years.</t>
  </si>
  <si>
    <t>Younger and more raw than the 2004 Reserve, this spent 30 months in barrel. The fruit is similar to the '04, with ripe plum, prune and cherry liqueur. The edges are not quite as smooth as '04, there is a slight impression of alcohol and a hint of roughness in the tannins. But overall this is a fine companion to the '04, with a finish that brings in earth flavors of soil, compost and forest floor.</t>
  </si>
  <si>
    <t>Probably Salomon's star wine, this rich, concentrated Riesling brings together ripe white fruits, evocative honeysuckle perfume and a luxurious, creamy texture. Yet, despite all this richness, it remains elegant, poised, the epitome of fine Riesling, worth aging for at least three years. Glass stopper.</t>
  </si>
  <si>
    <t>Undhof Kögl Reserve</t>
  </si>
  <si>
    <t>A beautifully shaped wine that exudes richness balanced with lively fresh fruits. There is a tautness and minerality that adds complexity to the pineapple and spice flavors. The wine opens well in the mouth, ripeness and full fruit flavors melding easily. Delicious.</t>
  </si>
  <si>
    <t>Famed winemaker Cathy Corison brings her restrained touch to this Cabernet for Lookout Ridge's guest winemaker series, which benefits charity. It's a dry, tannic wine that's a little too young to drink now. But it's classically proportioned, with lush currant and cedar flavors. Made from Corison's Kronos Vineyard, it will be best after 2011.</t>
  </si>
  <si>
    <t>Cathy Corison</t>
  </si>
  <si>
    <t>Slightly bigger than the Block 3, but simultaneously softer as well, Felton Road's 2007 Block 5 features ripe, plummy fruit backed by earthy nuances, spice and cola. Like its stablemate, it's lushly textured, with a long finish. Drink now–2015.</t>
  </si>
  <si>
    <t>Still young, this is a wine that needs to open and ripen. But already there are signs of richness, a wood- and tropical fruit-flavored wine that is typical of the full character of a Corton Charlemagne. It would be worth keeping 2–3 years for the wood to soften, the fruit to round out.</t>
  </si>
  <si>
    <t>As a Corton-Charlemagne should be, this is big and opulent. The minerality is quite present, a fresh addition to a wine that has more to do with ripe, racy tropical and yellow fruits that fill the mouth. It is not a wine for aging, maybe 2–3 years, but is certainly delicious now.</t>
  </si>
  <si>
    <t>Round, soft, with the fruit dominating its mineral character, this wine shows richness, but doesn't have huge aging ability. It is more a wine that charms, is open, lively, spice and dried apricots working together with ripe acidity.</t>
  </si>
  <si>
    <t>Sourced entirely from Walla Walla's Les Collines vineyard and 40% whole-cluster fermented, this exceptional effort is satiny, spicy and long, with a sharp streak of mint running through its core. Supple and almost magically profound, it's a melding of tight red fruits, blood, cured meat and herbs, all woven into a compact, balanced and complete expression of Syrah.</t>
  </si>
  <si>
    <t>A wine that is pure green and steel, only just hinting at wood. It has a very direct taste profile of taut green fruits, layers of acidity, just spiced up with toast and vanilla. It's obviously young, and should definitely be aged for 2–3 years.</t>
  </si>
  <si>
    <t>Powerful wine that goes for the big, opulent style. Yet it has the serious intent and structure of a great wine, its minerality intense, the tropical fruits balanced with concentrated acidity. This is a wine that needs at least five years' aging.</t>
  </si>
  <si>
    <t>Preuses Grand Cru</t>
  </si>
  <si>
    <t>This is a New World, cult-style Cab whose high alcohol creates an impression of sweetness, but not of heat. It's succulent and delicious, a mouthful of black currants, cherry jam and milk chocolate that's balanced with lush tannins and acidity. Drink this decadent wine now.</t>
  </si>
  <si>
    <t>Gerhard Reisacher</t>
  </si>
  <si>
    <t>This bottling from Lost Canyon is one of California's best-kept Syrah secrets. Year after year, it's a rich, tannic, dramatically structured wine of impressive depth and deliciousness. Packed with dry berry, cherry, leather, mocha and toasty oak flavors, it's beautiful now, with decanting, and should hold and even improve for up to six years.</t>
  </si>
  <si>
    <t>This bottling is now past its initial blush of youth and is entering its middle period. The cherry and pomegranate fruit is drying, turning more interesting and complex, with spicy, mushroomy complexities. Even the color is changing toward rust. Swan Pinots live for a very long time, and this one is just getting started.</t>
  </si>
  <si>
    <t>A beautiful Pinot Noir notable for sheer lusciousness, which is partly due to high alcohol. The flavors are remarkably rich and ripe in cherries, currants and cola, with savory hints of mint and cocoa. Displays a great balance of acids, tannins and oak. Great now and for a decade.</t>
  </si>
  <si>
    <t>This bottling has turned out to be one of California's more important Merlot releases. The '05, like its immediate predecessors, is a dry, richly tannic wine of great elegance and structural complexity. It pleases now for the wealth of black currants, anise, herbs, spices and smoky oak, and should develop bottle nuances through 2011.</t>
  </si>
  <si>
    <t>Reserve Mailbox Vineyard</t>
  </si>
  <si>
    <t>Perfumed white flower aromas lead into a wine that is dense and ripe. As the palate opens up, white and yellow fruits, cinnamon and buttered toast all work their ways into a wine that is almost a meal in itself. Still young, of course, already fresh, it will surely deepen and broaden as it ages. Screwcap.</t>
  </si>
  <si>
    <t>Concentrated with a mix of toasted almonds, pineapple and candied peach fruit flavors; a thoroughly delicious and deeply seductive wine. The finish just goes on and on, with flavors that are complex and layered, the crisp fruit, wet stone and citrus rind components beautifully defined and matched. This is what Washington Chardonnay should be, but rarely is.</t>
  </si>
  <si>
    <t>This luminous blend of Chardonnay and Grillo opens with a lively bouquet of white flower, acacia and exotic fruit followed by a clean, crisp and easygoing mouthfeel. There's a pretty floral aroma that lingers long on the close.</t>
  </si>
  <si>
    <t>Here's a plush and soft expression of Nero d'Avola with lingering tones of spice and mature fruit over background notes of fresh tobacco leaf. A touch of sourness on the close makes this wine appropriate to pair with cheesy pasta dishes.</t>
  </si>
  <si>
    <t>3 Carati</t>
  </si>
  <si>
    <t>This wine is 100% Merlot though not labeled as such. Ripe strawberry fruit with hints of spice and pepper. There is some detectable heat in the finish. Pleasant, but rather simple.</t>
  </si>
  <si>
    <t>Marked by firm tannins and a deep, brooding character, this dry red wine has juicy, intense flavors of blackberries and black pepper. It's a rustic wine, but in the best sense of an honest country sipper.</t>
  </si>
  <si>
    <t>Shows the perfect balance and varietal richness that Anderson Valley Gewürztraminers are known for. With crisp acidity, it has exotic flavors of Asian pears, candied pears, tangerines, gingersnap cookies and dusty spices, with a dry finish. Would score much higher if it were more concentrated.</t>
  </si>
  <si>
    <t>With rich, fine tannins and a grilled meat edge to the blackberry, currant and black pepper flavors, this bone-dry Syrah offers lots of pleasure. If it were more concentrated, the score would soar, but still, it's a pretty elegant wine.</t>
  </si>
  <si>
    <t>Bump Wine Cellars</t>
  </si>
  <si>
    <t>If its richness you're looking for, go no further. This Viognier is lush in pineapple, tangerine, honeysuckle, Asian pear, vanilla and buttered toast flavors. Viognier doesn't get much riper than this before it hits dessert status.</t>
  </si>
  <si>
    <t>Here's a simple, but bitingly sharp expression of Aglianico with direct aromas of black fruit and mineral backed by tight, thorny tannins. Thanks to its natural structure and alcohol, this wine has the ability to cut through the fattiest of foods.</t>
  </si>
  <si>
    <t>Heavy on the nose, with a blend of earth, herbs, olive and asphalt. The palate has a solid, good feel and snappy, herbal, tomatoey flavors. Structured but kind of green, especially on the finish where bell pepper and green tobacco rise up.</t>
  </si>
  <si>
    <t>Inspiración Edición Limitada</t>
  </si>
  <si>
    <t>Neutral and clean, with green banana and apple aromas. The palate is fleshy but maintains its vivacity along with apple, peach and pithy, bitter flavors. It's lush for a Verdejo-Viura blend, with a finish that goes on and on.</t>
  </si>
  <si>
    <t>Poggio al Bosco represents a new school in Italian winemaking, that of the ageworthy white wine from the deep south of the nation. From the 2008 vintage, this wine opens with aromas of apricot, candied fruit, almond and butterscotch.</t>
  </si>
  <si>
    <t>Poggio al Bosco</t>
  </si>
  <si>
    <t>Gravina</t>
  </si>
  <si>
    <t>A very nice wine, dry, tartly acidic and minerally, with a clean, vibrant mouthfeel. It's subtle in citrus fruit flavors, with an earthiness suggesting roasted nuts. Drink as an interesting alternative to Sauvignon Blanc or Pinot Gris.</t>
  </si>
  <si>
    <t>Loomis</t>
  </si>
  <si>
    <t>A solid Albariño and an improvement over the previous vintage. Vanilla and apple aromas are standard and good, while the palate is plump, fresh, melony and peachy, with softness but no flab. Drink this wine right away (summer sipping) because it's not going to make it until 2012.</t>
  </si>
  <si>
    <t>Zios de Lusco</t>
  </si>
  <si>
    <t>Fragrant of apple blossoms, sweet cream butter and just a whiff of fresh popcorn, Keswick's Estate Reserve is an elegant wine with excellent structure and balance. Dry and full bodied in style, it opens on a lush sweet cream note that shifts seamlessly into a burst of fresh apple flavors. A delicate smoke and toasted wood note lingers through the long finish. Drink now.</t>
  </si>
  <si>
    <t>Massaro Rosa (made with Negroamaro grapes) is a bright pink rosé with a generous bouquet of rose, cranberry, raspberry, citrus and pink grapefruit. There's great structure and persistency here and a pairing with baked clams or crab cakes would work perfectly. Very nice.</t>
  </si>
  <si>
    <t>Massaro Rosa</t>
  </si>
  <si>
    <t>A good rosé, one of the better ones. Dry and crisply acidic, with a nice minerally tang to the raspberries and toast, and a clean, spicy finish. Ham, in whatever form, is a natural partner.</t>
  </si>
  <si>
    <t>This is a dry, elegant young Pinot Noir. It's rich in acidity, and the cherry and cola flavors are sprinkled with zesty white pepper. Seems to be giving its best now.</t>
  </si>
  <si>
    <t>Aromas of red licorice candy and raspberry are fruity, forward and clean. The palate is more than competent and balanced, with creamy strawberry and raspberry flavors. The finish is short but easy, and for the price that's all you can ask for.</t>
  </si>
  <si>
    <t>Manyana</t>
  </si>
  <si>
    <t>A dry, peppery Rhône-style blend, not to be confused with Joseph Phelps' old wine of the same name. The mouthfeel is rugged but rich, housing cherry, blackberry, currant and bacon flavors.</t>
  </si>
  <si>
    <t>Rubbery, jammy and dark on the nose, then juicy, fresh and linear in the mouth. This is a racy wine courtesy of high-acid Graciano; it's punchy and offers bright red berry, plum, dill and vanilla flavors. Finishes with some fresh tang and black cherry tea notes.</t>
  </si>
  <si>
    <t>Graciano &amp; Garnacha</t>
  </si>
  <si>
    <t>Garnacha-Graciano</t>
  </si>
  <si>
    <t>This colorfully packaged wine screams “concept export,” but what's in the bottle holds up to scrutiny. There's above-average cherry/berry aromas and then a full palate with popping acidity pushing lightly herbal plum and berry flavors. A well-made Garnacha from 20-year-old vineyards.</t>
  </si>
  <si>
    <t>BT Bodega Tintoralba</t>
  </si>
  <si>
    <t>Candòra is that fresh and tangy style of Chardonnay that pairs so well with shellfish or Atlantic fish. Because this interpretation hails from a hot climate (the deep south of Italy) you get that extra creaminess and density you need to make the wine and food pairing a success.</t>
  </si>
  <si>
    <t>Candòra</t>
  </si>
  <si>
    <t>Ripe, rich and oaky, made in the California style you either like or don't. It's an opulent wine brimming with pineapple jam, buttered toast and vanilla flavors, balanced with crisp acidity.</t>
  </si>
  <si>
    <t>Here's a mature and jammy expression of Negroamaro from the Salento in southern Italy that will appeal to those who love a soft, fruit-forward red wine. Although the wine is aged only in glass and neutral cement, the grape imparts a touch of sassy spice on the close.</t>
  </si>
  <si>
    <t>Norie</t>
  </si>
  <si>
    <t>A lovely Pinot Noir, showing the rich fruit and crisp acidity reflecting the estate vineyard in cool Edna Valley. The wine is dry and clean, with berry, cola, spice and sandalwood flavors. Drink now.</t>
  </si>
  <si>
    <t>This is one of those wines that tastes sweet and dry at the same time. It's rich in sour cherry, raspberry and blackberry candy fruit, yet the finish is thoroughly dry. An elegant, polished wine to drink now.</t>
  </si>
  <si>
    <t>Pretty good price for a wine this good. It shows the modern style of softly appealing, slightly sweet fruit, with blackberry and cherry flavors, accented by smoky oak. Drink now.</t>
  </si>
  <si>
    <t>Made in a dry, acidic style, this Viognier steers clear of the variety's flamboyant personality, offering controlled citrus, mineral, apricot and spice flavors. It's clean and vibrant. Try as an interesting alternative to Sauvignon Blanc.</t>
  </si>
  <si>
    <t>Floral and alert, and overall the bouquet is promising. This is quintessential by-the-glass Bierzo; it's creamy, full and solid, with nice black cherry, raspberry and plum flavors. Nothing spectacular but quite good in a no-nonsense way.</t>
  </si>
  <si>
    <t>Here's a creamy and smooth Chardonnay that opens with fragrant floral tones and layers of apricot, exotic fruit and a touch of almond marzipan. The Chardonnay varietal characteristics come through on the nose and offer a compact, crisp taste in the mouth.</t>
  </si>
  <si>
    <t>Masseria Mita</t>
  </si>
  <si>
    <t>Aromatic with streaks of truffle, cigar and black cherry, this lively six-grape blend is principally Red Mountain fruit, along with some from Red Willow. Substantial and mouth-filling wine, it's nuanced with rich flavors of cassis, tar, graphite and chalk. It spent 18 months in barrel, 73% new.</t>
  </si>
  <si>
    <t>The Dissident</t>
  </si>
  <si>
    <t>Impressive for the price, because it's enormously rich, which makes it absolutely delicious to drink now. It's clean and crisp in acidity, with opulent flavors of tropical fruits, vanilla layer cake, buttered toast, Meyer lemon sorbet and honey. That makes it sound sweet, but it's thoroughly and properly dry.</t>
  </si>
  <si>
    <t>As usual, the Wairau Reserve is Saint Clair's biggest, plushest, most opulent Sauvignon Blanc bottling. Bold and unabashedly tropical in nature, it screams passion fruit aloud, then settles down into a mouthwatering, slightly chalky finish of immodest length.</t>
  </si>
  <si>
    <t>Tranche does an excellent job with this grape; here the palate-filling flavors are round and fleshy, with peach and pear fruit. Short-term neutral-barrel aging has further smoothed out the mouthfeel, and it finishes delightfully with just a hint of butter.</t>
  </si>
  <si>
    <t>Concentrated sensations of apple, pear, lemon, mint and mineral are accented with rosemary, sage and intense smoky notes. It's structured but elegant with a great depth of flavors. This is already delicious but will develop more complexity. Drink now through 2020.</t>
  </si>
  <si>
    <t>Alimata</t>
  </si>
  <si>
    <t>Abeja's main production is centered upon their three Cabernets, this one sourced from throughout the Columbia Valley. It plays out broadly across the palate, with flavors of strawberry and raspberry fruit, aged in 60% new French oak. The pretty toast is further enhanced with a streak of minerality. Drink now–2019.</t>
  </si>
  <si>
    <t>Cyrus is the winery's highest expression of Cabernet. This 2010 shows the softness and slight herbaceousness of Alexander Valley, but it's rich and delicious in blackberries, cherries, currants and sandalwood. Blended from all five classic Bordeaux varieties, it holds subtle complexity.</t>
  </si>
  <si>
    <t>Good news for the growing legion of admirers of this young winery—production of the Gravura has more than doubled in this vintage. It's a classy, sophisticated wine with a clear target—the style of wine made in the Graves region of Bordeaux. Done with native ferment (no inoculation), the overall harmony of tart berry/cassis fruit, minerals, bright acidity and bourbon barrel highlights is exceptional.</t>
  </si>
  <si>
    <t>Gravura</t>
  </si>
  <si>
    <t>Ultraripe black currant, chocolate, date and oak flavors mark this Cabernet. It's as rich as Raymond's other District Collection Cabs, yet somehow has greater vitality and energy. Drink now, after decanting, and through 2022.</t>
  </si>
  <si>
    <t>A medium sweet wine, it is full of ripe tropical fruits. It has a rounded texture, generous and opulent in feel with an intense, concentrated structure. Spicy and warm, it needs several years to rdevelop. Drink from 2016.</t>
  </si>
  <si>
    <t>The color of a vibrant sunset, it's composed of 55% Grenache, 39% Mourvèdre, and 6% Cinsault. The lush and layered fruit flavors move from ripe summer strawberries into a mineral-drenched fruit salad.</t>
  </si>
  <si>
    <t>This full-bodied blend of grapes from a wide assortment of top vineyards shows fine acidity, a good phenolic frame of citrus rind, and core flavors of lemon and grapefruit, green apple and white peach. There's a seam of butterscotch also, from aging in one-third new French Burgundian oak barrels.</t>
  </si>
  <si>
    <t>While dry in style, this wine is chock full of ripe, rich yellow peach flavor accented with hints of dusty, floral potpourri and mineral tones. Its bold, expansive mouthfeel is penetrating on the palate, but cut with a line of lime acidity that lingers long on the finish. Delicious now, but its sharp edges and dark mineral tones should meld beautifully from 2019–2021.</t>
  </si>
  <si>
    <t>Reserve Dry Estate Bottled and Grown</t>
  </si>
  <si>
    <t>Made from a blend of 62% Grenache and 38% Syrah, this is a classically dry, refreshingly crisp rosé, pink-salmon in color that's intense yet soft, crafted in a Provence style. The grapes come from Rutherford, Atlas Peak and Sonoma County's Kick Ranch, tasting of fresh raspberry and spring flowers, a bite of wet stone on the finish.</t>
  </si>
  <si>
    <t>Dark and sexy aromas of spiced blackberry, boysenberry and blueberry compote come with details of potpourri, cumin seed and leather. A blend of 90% Merlot, 5% Cabernet Franc and 5% Pinotage, this sports firm tannins that are enveloped in the wine's finessed midpalate flesh. Long and open on the finish, with some warmth.</t>
  </si>
  <si>
    <t>This is a fluid, fruit-laden, well-balanced blend. Spicy and herbal purple fruits are highlighted with cayenne pepper, chocolate and a pleasing hint of violets.</t>
  </si>
  <si>
    <t>The Chief</t>
  </si>
  <si>
    <t>Board Track Racer</t>
  </si>
  <si>
    <t>On the nose this wine remains ripe and vital, but subdued. Tobacco, vanilla and baking-spice scents ride on top of mature berry aromas. A rubbery, healthy mouthfeel is round and showing pulse, while flavors of baked berry fruits, spice and cocoa finish dry, earthy and composed. Drink this mature Rioja now through 2018.</t>
  </si>
  <si>
    <t>Don Jacobo Gran Reserva</t>
  </si>
  <si>
    <t>One of the two luxury wines from Château d'Esclans, Les Clans is rich, wood-aged and full of ripe and rounded fruit flavors. With the extra year of aging, it has lost some initial freshness but has gained complexity and structure. The wine is full-bodied while remaining very stylish. Drink now.</t>
  </si>
  <si>
    <t>A selection from the best parcels of the Gassier vineyard, this is a rounded, ripe and fruity wine. A streak of minerality and tight texture add concentration. Drink this from the end of 2014.</t>
  </si>
  <si>
    <t>Château Gassier 946 Sélection Parcellaire</t>
  </si>
  <si>
    <t>The La Londe appellation came into existence in 2008 and this wine celebrates that fact. Rounded and smooth, it has a touch of saltiness as well as dried red berry fruits and intense acidity. Drink from the end of 2014.</t>
  </si>
  <si>
    <t>8 by Château les Valentines</t>
  </si>
  <si>
    <t>Packed with red fruits, it shows structure and concentration. A mineral texture brings out the freshness of the fruit while also giving complexity. It could benefit from aging, so wait until the end of 2014.</t>
  </si>
  <si>
    <t>A blend of several vineyards in the famous Middle Reach stretch of the warmer, northwestern arm of the Russian River Valley, this is a beautiful wine to drink now. It's dry and silky, with perfectly ripened raspberry, cherry, strawberry and cola flavors, brightened by crisp acidity. It will hold in the bottle through 2020.</t>
  </si>
  <si>
    <t>Gold Label Middle Reach</t>
  </si>
  <si>
    <t>From one of the Nelson region's pioneering winemakers, this is as good a wine as I can remember the Seifried family producing. The combination of subtle snow-pea and bold passion-fruit flavors is spot on, and the wine's ample weight, slightly creamy texture and long, grapefruity finish work together to create a harmonious whole.</t>
  </si>
  <si>
    <t>Layered berry and cassis aromas are a bit scratchy and gritty. This Cabernet feels saturated, pure and deep; flavors of blackberry, cassis, prune and chocolate are ripe and generous, while the finish is mildly herbal in flavor, with good length and build. Drink through 2018.</t>
  </si>
  <si>
    <t>An assortment of vineyards contributes to this tight and chewy Cabernet, blended with small percentages of Merlot and Cab Franc. The crunchy black fruits and underlying minerality contribute to the impression of well-structured compactness, with plenty of potential for aging through 2022–2024.</t>
  </si>
  <si>
    <t>Sestina celebrates old-vine Cabernet Sauvignon, Merlot and Cabernet Franc from the Red Willow and Bacchus vineyards. The initial punch and power gives way to a wine with sharp acidity and somewhat constrained, leafy fruit flavors. For those who crave old-vine complexity and embrace the herbal side of Cabernet, this wine will be a revelation. Tight and focused, it responds well to several hours of decanting.</t>
  </si>
  <si>
    <t>Sestina</t>
  </si>
  <si>
    <t>Ripe and forward, this attractive and well-balanced wine is delicious now but also shows the stuffing to evolve over the next few years. Complex yet focused, notes of apple, yellow melon, citrus zest, toasted brioche and beeswax mix harmoniously, ending with a long and evolving finish that transitions from bright fruit to lush oak and finally subtle sweet spice.</t>
  </si>
  <si>
    <t>Ripe berry, cassis and grilled meat aromas presage a fresh, zesty palate with free-flowing acidity that pumps up cherry, red plum, cassis and loamy earth flavors. It stays fruity, stout and smooth on the finish. The wine is ripe and fully representative of Mendoza and winemaker Alejandro's Vigil's style.</t>
  </si>
  <si>
    <t>A huge, powerful Cabernet, this is stuffed with blackberries, cherries, raisins and sweet mocha, with a finish that's long and sensually sweet in spices and oak, offering immediate gratification.</t>
  </si>
  <si>
    <t>This is a new brand from the Scotto family. A celebration of the family's 50-year history of winemaking in California, it's blended with a splash of Petit Verdot, with an accessible and friendly feel. It's still pretty tannic, offering anise and herbal overtones beneath cracked pink peppercorn and currant notes, but airing in the glass will soften the cassis and oak flavors.</t>
  </si>
  <si>
    <t>50 Harvests</t>
  </si>
  <si>
    <t>A little sharp and edgy, even at the age of six years, with jammy, black currant and cedar flavors that taste like a younger wine. Could develop, but it's turning raisiny, which is not a good sign.</t>
  </si>
  <si>
    <t>DRX</t>
  </si>
  <si>
    <t>Firmly tannic and dry, with powerful currant, licorice and cocoa flavors and a bit of a raisiny bitterness in the finish. Mainly Bordeaux varieties, with some Syrah.</t>
  </si>
  <si>
    <t>Tight tannins dominate this wine. The question is whether the fruit is ripe enough to sustain the tannin, and the answer is still hard to discern, because of the prominent layer of acidity covering the hints of red plums. Wait a year before opening, but the acidity probably won't soften enough.</t>
  </si>
  <si>
    <t>Beaurepaire Premier Cru</t>
  </si>
  <si>
    <t>Sweet, smoky oak dominates this Chard, giving a caramelized, vanilla custard taste to the underlying pineapple fruit. Fans of this style will enjoy it.</t>
  </si>
  <si>
    <t>Chalk Hill Estate Vineyards</t>
  </si>
  <si>
    <t>For fifteen bucks you get a properly varietal Pinot Noir. It's dry and silky, light-bodied and smooth, with cherry, cola, anise and smoke flavors. Ready now.</t>
  </si>
  <si>
    <t>Sharp, earthy and herbal, this has more guts than most Sangioveses—that's the good news—but it doesn't suggest much of what you might consider true varietal character. It's relatively dark for Sangio, and it's a chewy, earthy red wine with some light and tart berry and cherry fruit flavors. A good spaghetti red.</t>
  </si>
  <si>
    <t>Rustic and somewhat sharp, this Zin has a green, spearmint streak, with some harsh tannins, which suggests unevenly ripened berries, despite very high alcohol. It's like a combination of cherry Lifesavers, blackberries and Altoids breath mints. Drink now.</t>
  </si>
  <si>
    <t>Sweet and candied, with lemon, lime, pineapple, fig and vanilla flavors. Crisp coastal acidity helps provide a savory, cleansing quality.</t>
  </si>
  <si>
    <t>Okay for barbecue, but kind of simple and soft in structure, and sweet. It shows candied flavors of a chocolate-covered blackberry and cherry power bar with nougat and honey-roasted nuts.</t>
  </si>
  <si>
    <t>CabOvation Reserve</t>
  </si>
  <si>
    <t>A little sweet and candy simple, this Zin shows blackberry, cherry and raspberry flavors that have a pie-filling taste. The firm tannins call for a grilled steak.</t>
  </si>
  <si>
    <t>A little cheesy and raw at first, with aromas of cement, mint and light berry fruit. The palate is sort of thin and dilute for Malbec, with an emphasis on zingy red fruit more than dense, rich black stuff. Turns jumpy and lean on the finish.</t>
  </si>
  <si>
    <t>A bit heavy and jammy-rich, with cherry pie filling, raspberry and red currant flavors. Oak adds the usual smoky, spicy notes. Drink now.</t>
  </si>
  <si>
    <t>Dry and firmly tannic, this Cab has upfront flavors of black currants, plums, mocha and cedary oak. There's some sharpness in the texture that limits ageability, but it's a pretty wine for now.</t>
  </si>
  <si>
    <t>Starts off with some promising aromas of licorice and plum, but seems a touch overripe, as the fruit turns pruny and chocolaty on the palate. Despite that, it remains balanced by crisp acids and isn't overly heavy, instead offering a somewhat generic red wine experience.</t>
  </si>
  <si>
    <t>Rhodan</t>
  </si>
  <si>
    <t>Fairly deep in color for a sparkling rosé, Sparr's Brut Rosé offers bold, berry-like aromas with hints of spring flowers and a plump, slightly corpulent feel in the mouth. The flavors are a bit rustic, with hints of underbrush and scorched earth.</t>
  </si>
  <si>
    <t>Very soft and melted, this Cabernet has ripe flavors of blackberries and plums that veer into currants and raisins. Drink now.</t>
  </si>
  <si>
    <t>Oddly confected on the nose, with cotton candy-like cherry aromas, but once past that, this isn't bad wine, even if it's not really varietally correct. It's round in the mouth but with crisp acids, giving it a hard-edged feel, while the flavors are less candied and more like black cherries and chocolate.</t>
  </si>
  <si>
    <t>If you're looking for a pedestrian but true sparkling wine for under $10, this Chenin Blanc-based bubbly from Argentina is solid, a touch yeasty and dry. It tastes much like a Loire Valley sparkler, with baked apple, apricot and peach pit flavors. On the negative side, it's fairly foamy across the tongue and doesn't have a top-grade mouthfeel.</t>
  </si>
  <si>
    <t>South Extrême Extra Brut</t>
  </si>
  <si>
    <t>Ceago's Reserve seems a little top-heavy in oak. The caramel and woodsap coating smothers the underlying wine, which is very fine, to judge by the winery's '07 unoaked Chard.</t>
  </si>
  <si>
    <t>Soft and easy, this red wine shows the peppery, briary edge and full-bodied tannins you want in a Zin. It has simple berry, cocoa and spice flavors. Drink now.</t>
  </si>
  <si>
    <t>Lot 7</t>
  </si>
  <si>
    <t>With jammy flavors of blackberries, cherries, raspberries and smoky oak, this easy-drinking Petite Sirah shows the peppery notes and thick tannins of the variety. Drink now.</t>
  </si>
  <si>
    <t>Tastes like Chardonnay with bubbles and yeast. With a slightly sweet finish, this bubbly has flavors of limes, green apples and lees.</t>
  </si>
  <si>
    <t>A little too off-dry or sweet, but likeable for the way the cherry, Provençal herb, pepper and tobacco flavors swirl together into a complex finish. Good with charcuterie, tempura and veggies dipped in hummus.</t>
  </si>
  <si>
    <t>Zin Gris</t>
  </si>
  <si>
    <t>Tastes candy sweet and hot, with Lifesaver cherry and black raspberry flavors. Drink now.</t>
  </si>
  <si>
    <t>Unforgettable</t>
  </si>
  <si>
    <t>Intensely charred and rubbery, with peanutty aromas that also fold in fresh-laid road tar. Gotta say this is unusual for Maipo and Chilean Cabernet; it's herbal, with a green infiltration. Bouncy on the finish, with grabby tannins. It's almost there, but too many speed bumps don't allow for smooth driving.</t>
  </si>
  <si>
    <t>Crisp and spicy, this blush has slightly sweet flavors of raspberries, red currants, lavender and vanilla.</t>
  </si>
  <si>
    <t>No. 69 Pinot Noir</t>
  </si>
  <si>
    <t>Shows cherry, raspberry and spice flavors that finish off-dry and rich in citrusy acids. Good with ham, sausage or pork in a fruit sauce.</t>
  </si>
  <si>
    <t>Bella Rosa</t>
  </si>
  <si>
    <t>With its palest of red colors, this is real cool-climate Pinot Noir. The palate is lean, just hinting at some strawberry flavors, but with high acid and tight, smoky tannins.</t>
  </si>
  <si>
    <t>Red in color, and definitely smelling and tasting like Malbec. And while you want to like it more, there are some glaring flaws here, namely a weak bead that turns it flat. Furthermore, there's rhubarby sourness at the core. Has its moments but needs more work.</t>
  </si>
  <si>
    <t>Celestina Rosé of Malbec</t>
  </si>
  <si>
    <t>This is a tough wine to evaluate. On the one hand, there's plenty of concentration and ripeness, reflected in the wine's high-toned raspberry fruit, ample weight and rich, creamy texture. On the other hand, the alcohol is a bit elevated (16%) and there's almost 1.5% residual sugar, so it's sweet on the finish.</t>
  </si>
  <si>
    <t>Limited Release Calliope</t>
  </si>
  <si>
    <t>A strong Syrah, intense and concentrated in the way of ripe, high-alcohol wines. Shows potent flavors of berries, cherries, bacon and spices, wrapped into smoky oak. Tasty and easy to drink now.</t>
  </si>
  <si>
    <t>Camel Hill Vineyard</t>
  </si>
  <si>
    <t>This Merlot opens with a big berry nose and is concentrated, lush and rich, bursting into vanilla cream midway through, ending with a strong note of toffee. Would pair well with any number of midweek meals, from roast chicken to tacos.</t>
  </si>
  <si>
    <t>Light and clean up front, with green apple, melon, lime and minerally aromas. Crisp and balanced in the mouth, with driving citric acids propelling a mixture of scallion, lime, apple and green herb flavors. Tangy late, with lime and tangerine flavors working the finish.</t>
  </si>
  <si>
    <t>This blend of Chardonnay and Muscat Canelli is frankly sweet, in the Rock Wall style, but not too much, and fine acidity and a tangy minerality help provide balance. The orange, vanilla and honeysuckle flavors are delicious.</t>
  </si>
  <si>
    <t>This Chiles Valley producer, on the eastern edge of the Napa Valley, has made a big Chardonnay that doesn't exude much aromatically at first and veers sweet, but is otherwise balanced and could develop some interesting minerality over time.</t>
  </si>
  <si>
    <t>Stout and dense from the beginning, with blackberry and violet aromas. Despite being a bold and dark Malbec, this is fresh and composed, with sweet blackberry and cassis flavors. Good on the finish, with candied fruit and caramel sweetness.</t>
  </si>
  <si>
    <t>Opens with tire rubber, char and minty, smoky black fruit. Feels mostly fresh and bold, with blackberry, blueberry and coffee flavors. Just dense, sweet and spicy enough, with espresso bitterness to the finish. Composed and competent value red wine.</t>
  </si>
  <si>
    <t>Briney and oceanic on the nose, but not vegetal as lime and green melon aromas take control. Citrusy, juicy and fresh in the mouth, with passion fruit, citrus, mango and pineapple flavors. This is pure coastal Chilean SB, and it finishes grassy and green, with lasting tang.</t>
  </si>
  <si>
    <t>Ladoix is a forgotten Burgundy village that can offer good value. This wine with its strawberry fruits and gentle tannins fits the bill. There is a fine, ripe feel to it, and a dry edge that sets off the fruitiness.</t>
  </si>
  <si>
    <t>Clos de Chagnots</t>
  </si>
  <si>
    <t>Dry in style, with a firm and tannic backbone. The wine also has acidity, giving it a stylish edge of dry, stalky fruit and raisins. The aftertaste is sweeter, softer.</t>
  </si>
  <si>
    <t>A good Zinfandel, rich and spicy in wild berry, tobacco, anise and sweet cedar flavors that are just a little sweet in alcohol. Easy to drink with barbecue, or try Vietnamese or Mexican beef dishes.</t>
  </si>
  <si>
    <t>Zig Zag Alley</t>
  </si>
  <si>
    <t>Impressive, but too sweet for comfort, despite great streamlining acidity that keeps the finish clean. Tastes like sugared orange tea and pineapple jam, with the buttered toast and caramel of oak. Earns extra points for minerality and structure.</t>
  </si>
  <si>
    <t>Classic bottle-fermented wine, with yeast and citrus flavors, a creamy edge and a bright final acidity. The wine is crisp, lively with a clean fresh aftertaste.</t>
  </si>
  <si>
    <t>Grande Reserva Bruto</t>
  </si>
  <si>
    <t>Full, ripe, attractively fruity Port, with soft tannins and rich berry fruits. It has plenty of fruit, sweet strawberry flavors, deliciously full and rounded.</t>
  </si>
  <si>
    <t>Distinction Special Reserve</t>
  </si>
  <si>
    <t>Lean cherry, strawberry and red plum aromas start off the nose of this wine, and gradually subside to reveal a stony, flinty streak augmented with soft garrigue herbs. Soft spice and ripe fruit continue in the medium-weight mouth, the fine grain tannins coating your palate and staying through the slightly chewy and fudgy close. Mature now, so drink up.</t>
  </si>
  <si>
    <t>Cuvée Valentin Duc</t>
  </si>
  <si>
    <t>Generally ripe, clean and fresh. Smells pure and spicy, with blackberry aromas setting up a crisp palate. Tastes a little herbal as do almost all Chilean Merlots, but the berry fruit and spice elements are uncompromised and uncomplicated. A likable value Merlot.</t>
  </si>
  <si>
    <t>While delicate on the nose with scents of orange blossoms and fresh apples, there's a density on the palate of this dry Riesling that adds structure and style. Brisk with lemon-line acidity, its clean finish ends with a zesty lemon pith note.</t>
  </si>
  <si>
    <t>This Riserva sparkling wine is simple and linear with light brushes of crushed stone and talc powder followed by peach, Golden Delicious apple and pear. It finishes with toasted almond and hazelnut.</t>
  </si>
  <si>
    <t>Riserva del Fondatore Brut</t>
  </si>
  <si>
    <t>This Prosecco opens with a luminous golden color and mature aromas of melon, apricot and almond paste. There's a touch of sweetness and the mouthfeel is characterized by the foamy, creamy nature of the soft effervescence.</t>
  </si>
  <si>
    <t>Strada di Guia, 109 Extra Dry</t>
  </si>
  <si>
    <t>Too strong and extracted in blackberry and cherry fruit, almost like pure jam, a sweet, candied impression that the caramel of new oak compounds. Feels like the winemaker tried too hard to make it flashy. Pretty good, but could use restraint and finesse.</t>
  </si>
  <si>
    <t>Black and jammy on the bouquet, with a spot of minty green and licorice. It's softy and leans toward syrupy, with sweet, mildly baked flavors of black fruits and chocolate. Feels creamy and a little low on acidity, so drink soon.</t>
  </si>
  <si>
    <t>Black in color, with minty aromas of blackened berry, leather and a slight horsey funk. Lush, soft and jammy in the mouth, with roasted, sweet-tasting flavors of stewed berry and raisin. Finishes soft and smooth, with mild tannins and sweet café mocha flavors.</t>
  </si>
  <si>
    <t>Perfumed raspberry flavors dominate this soft wine. It has an edge of crisp citrus, with orange zest to go with the acidity. The wine's main character is gentle, fresh and light.</t>
  </si>
  <si>
    <t>Grand Rosé Brut</t>
  </si>
  <si>
    <t>Soft and juicy with abundant white peach and berry flavors, Belhurst's rosé is on the sweeter side of dry, but clean and focused on the palate. Refreshing yet substantial in body, it's perfect as an apéritif or an accompaniment to chicken or seafood.</t>
  </si>
  <si>
    <t>Shows plenty of Cabernet character in the blackberry and black currant flavors, enhanced with oak, and the firm tannins. A good wine, maybe a little overpriced for what you get. Drink now and over the next four years.</t>
  </si>
  <si>
    <t>Charred wood is undeniably abundant, yet surprisingly integrated on the nose and palate of this Monticello Cab Franc amidst layers of spicy mocha chocolate and ripe black fruit. Richly extracted, yet elegant and clean in profile.</t>
  </si>
  <si>
    <t>Shockingly good for $10 Argentine Pinot. It's easy on the nose, with milk chocolate and raspberry aromas. The palate is juicy, tight and well balanced, with lightly roasted plum fruit, spice and mild barrel notes. Dry, spicy and honest on the finish.</t>
  </si>
  <si>
    <t>Momentos del Valle</t>
  </si>
  <si>
    <t>A sweet, floral note of peach blossom or honeysuckle opens the nose of this bright and luminous sparkling wine. It's soft, creamy and rich in the mouth thanks to the creamy nature of the perlage.</t>
  </si>
  <si>
    <t>Soapy and musky with aromas of scented candle and perfumed flower, Giorgia is a light and delicately sweet Moscato d'Asti. Pair this pretty dessert wine with chopped fruit salad.</t>
  </si>
  <si>
    <t>Zinfandel, Cabernet Sauvignon, Merlot and Petit Verdot constitute the blend. The flavors are intensely concentrated and ripe in blackberries and currants, with a sweet coating of smoky oak. One off note is heat from alcohol, but richly sauced beef dishes will handle it.</t>
  </si>
  <si>
    <t>Antaeus</t>
  </si>
  <si>
    <t>As sweetly soft and candied as a pastry tart, this Syrah has smoky flavors of raspberries, cherries, cocoa, vanilla and cinnamon spice. Drink now.</t>
  </si>
  <si>
    <t>Fixin is at the northern end of the Côte de Nuits, often offering good value reds. This soft, raspberry and tomato juice wine has bright acidity and freshness. The final flavor is sweeter, more jammy.</t>
  </si>
  <si>
    <t>La Mazière</t>
  </si>
  <si>
    <t>Despite exceeding 1% residual sugar, this rosé only seems sweet on the finish. Otherwise, it delivers bright cherry fruit in a plump, mouth-filling wine, turning to slight stoniness on the finish. Imported by The Country Vintner.</t>
  </si>
  <si>
    <t>Loose End</t>
  </si>
  <si>
    <t>Nice for its briary, wild berry flavors of cherries, blackberries and mulberries, and the enormous fan of dusty Asian spices. Nice, too, for its dryness. But just a bit too soft, and could use greater structure. Drink now.</t>
  </si>
  <si>
    <t>This wine start with vivacious aromas of strawberry, pepper and raspberry on the nose, followed by green herbs, cranberry, red berry and smoke on the palate. Good structure and acidity means it will pair well with versatile dishes and flavors.</t>
  </si>
  <si>
    <t>Gritty and tough, but amid the rough tannins and bite there is red plum, licorice candy and brown sugar sweetness. Flavors of berry fruit and raisin cover the racy and sweet ends of the spectrum, while the finish is tight to the point of being raw.</t>
  </si>
  <si>
    <t>Chateldon Gran Reserva</t>
  </si>
  <si>
    <t>A little soft and direct, with jammy, pie-filling flavors of pineapples, tangerines, pears and apricots. Drink now.</t>
  </si>
  <si>
    <t>This is the second label of Boedecker Cellars; 100% Pinot Noir from a mix of vineyards including Maresh and Momtazi. It's a thin, tart and herbal wine. Flavors are green and leafy, and the tannins take over with astringent tea flavors.</t>
  </si>
  <si>
    <t>Pappas Wine Company</t>
  </si>
  <si>
    <t>An easy wine that shows Sauvignon Blanc's character in a zesty, slightly sweet way. The flavors are of pineapples, figs, lemongrass, honeysuckle and vanilla, heightened with crisp acidity.</t>
  </si>
  <si>
    <t>Here's a thickly extracted and dense wine with a deep crimson color accented by brownish hues. It exhibits aromas of dried fruit, raisins, prunes, smoked jerky and ham. The wine is so rich and potent, it tastes chewy and brothy on the close. Imported by Rare Wine Company.</t>
  </si>
  <si>
    <t>A spicy, juicy wine with flavors of beetroot, black currant and a tight mineral acidity. The wine has tannins, but it is more about red fruit. Ready to drink now. Imported by Total Wine &amp; More.</t>
  </si>
  <si>
    <t>Edition Chremisa Sangrube 13</t>
  </si>
  <si>
    <t>Very dry, but soft in acidity, this variety is also known as Mourvèdre. The wine is gentle and easy, with milk chocolate, black cherry, red currant, licorice and pepper flavors. Drink now.</t>
  </si>
  <si>
    <t>Mataro</t>
  </si>
  <si>
    <t>An unusual blend of Chardonnay, Sauvignon Blanc and Picapoll that hits with apple and melon aromas. The palate is soda-like, with zest, spritz and tangy lemon-lime and green apple flavors. Dry, pithy and a little strange in its flavor profile. Imported by Grapes of Spain.</t>
  </si>
  <si>
    <t>Abadal Blanc</t>
  </si>
  <si>
    <t>A bit overripe, with some pruney, raisiny aromas and flavors. If you can get past that, you'll find a dry, tannic wine with essential blackberries and currants. A Bordeaux blend based on Merlot.</t>
  </si>
  <si>
    <t>Laraneta</t>
  </si>
  <si>
    <t>Fruity and direct, and a bit sharp in acids, with jammy flavors of blackberries and cherries. Okay as an everyday red.</t>
  </si>
  <si>
    <t>Pungent and sweaty like Verdejo, and definitely not Albariño as we know it. This Castillian white starts out strong and sweaty, like hockey gear left too long in the bag. But the flavors of pink grapefruit, kiwi and lime are good, and the feel is fleshy if a bit flat. Finishes pithy and citric. Imported by Frontier Wine Imports.</t>
  </si>
  <si>
    <t>Albarin</t>
  </si>
  <si>
    <t>This refreshing but refined Riesling starts with a nose of citrus, grapefruit and flowers, followed by rounder peach and apricot flavors. A spicy undertone adds appeal. Pair with soft cheeses, fruit, salads.</t>
  </si>
  <si>
    <t>A little rustic in texture, but nice and fruity, with upfront blackberries, cherries, blueberries and chocolate, framed in a scour of fine tannins. Drink now.</t>
  </si>
  <si>
    <t>A deliciously light, fresh, grassy Grüner, crisp, with a great label, lively level of acidity and bright green plum flavors. There is just a touch of pepper to make this a friendly food wine. Imported by Frederick Wildman &amp; Sons, Ltd.</t>
  </si>
  <si>
    <t>Not for everyone but not a bad sweet wine for desserts and cheeses. The nose is hard to describe but the palate and flavors are familiar: sweet applesauce and sugared pastry along with mango and candy. Decent acidity keeps it fresh and moving forward. Imported by Admiral Imports.</t>
  </si>
  <si>
    <t>Diamante Semi-Sweet Malvasia-Viura</t>
  </si>
  <si>
    <t>Fresh citrus and peach juice flavors are light, certainly not concentrated, but the wine has some pear skin spice and toast. It has crispness, poise and balance, with a delicious finale of bright acidity. Imported by Boisset America.</t>
  </si>
  <si>
    <t>This selection (above reserve) from the estate vineyard has the sort of raisin and prune aromas that suggest super-ripe fruit. It's tannic and chewy, a style more reminiscent of Shiraz than most Pinot Noirs, and the finish brings the heat.</t>
  </si>
  <si>
    <t>Areté</t>
  </si>
  <si>
    <t>Light in color, marked by strawberry jam flavors, this is fruity but certainly not weighty. There is pleasant acidity and freshness, with an easy, soft texture. Drink now. Imported by Wilson Daniels Ltd.</t>
  </si>
  <si>
    <t>Nice and crisp, with rich flavors of apricots, pineapples and pears, accented with smoky oak and a scour of coastal acidity. But finishes a little too sugary sweet.</t>
  </si>
  <si>
    <t>Fruity and oaky, a blend of Syrah, Merlot and Petit Verdot of some charm. Shows soft, jammy flavors of cherries, blackberries, mocha, cola and cedar. Ready now.</t>
  </si>
  <si>
    <t>Concierto del Rioja</t>
  </si>
  <si>
    <t>Vihuela</t>
  </si>
  <si>
    <t>Earthy, leafy compost aromas are initially evident on the nose, and while the wine has some feel issue due to an abundance of raw tannins, it eventually rounds out and delivers oily, herbal flavors of blackberry and plum. Dark and muscular, but also aggressive and beefy. Seems a little untamed for a Telmo Rodriguez wine. Imported by Vintus LLC.</t>
  </si>
  <si>
    <t>There's no mistaking the variety. This wine says juicy, jammy strawberry-flavored Pinot Noir. It's relatively light in texture, soft, with a burst of acidity, a wine that hides nothing. Imported by Louis Latour Inc.</t>
  </si>
  <si>
    <t>This is a slightly confected, fruit-forward, jammy wine that will undoubtedly please many consumers. Its medium weight and soft tannins will allow it to pair with a wide variety of foods, although it may lack the power to succeed with steak. Drink now.</t>
  </si>
  <si>
    <t>Sweet, soft and Porty, with simple flavors of currants, herbs and cocoa.</t>
  </si>
  <si>
    <t>Hasley</t>
  </si>
  <si>
    <t>To judge by the codes on the label, this Best Buy is from the same bottler who did Rudi Wiest's 2007 Mosel River. This is slightly lighter in weight, with simple apple and citrus flavors tinged with petrol. Off-dry, but clean and fresh on the finish. A wine to drink now and over the next few months.</t>
  </si>
  <si>
    <t>Soft, fruity and simple, with blackberry, cherry and mocha flavors. Basically dry, but tastes as sweet as jam. Syrah, Cabernet and Mourvèdre.</t>
  </si>
  <si>
    <t>Paso del Sol</t>
  </si>
  <si>
    <t>Rough and ready Zinfandel, with ripe wild cherry, currant and pepper flavors. It's a rustic, tannic, dry wine to wash down burgers and beef tacos.</t>
  </si>
  <si>
    <t>This young wine opens with some notes of burnt matchstick and bacon fat, but those aromas seem to fade off fast enough. What's left behind is blueberry fruit and a piquant touch of spice or black pepper.</t>
  </si>
  <si>
    <t>A little too soft, which makes the extracted cherry and currant flavors feel heavy, and accentuates the tannins. It's a basically good wine, but rustic. Petite Sirah and Nebbiolo.</t>
  </si>
  <si>
    <t>La Mancha Estate</t>
  </si>
  <si>
    <t>Cantina Tre Serre is a well-priced and informal Barbera with a thin and informal style backed by fruity freshness. There's even a tiny touch of effervescence that adds a perky and peppery sensation to the mouthfeel.</t>
  </si>
  <si>
    <t>Cantina Tre Serre</t>
  </si>
  <si>
    <t>Tough in acids and tannins, with a gritty mouthfeel. Although the blackberry, black currant and cedar flavors are very rich and pure, the wine's aggressiveness interferes with its enjoyment. Doesn't seem likely to improve with age.</t>
  </si>
  <si>
    <t>Cuvée l'Etrier</t>
  </si>
  <si>
    <t>Seems a bit heavy and sweetish-tasting, but compensates with hints of melon and fig underscored by white grapefruit. Drink up.</t>
  </si>
  <si>
    <t>Very forward in cherry, raspberry and cinnamon granola flavors, yet compromised by excessive sweetness and softness. It's not a Zin to have with a fine steak. Better with a burrito or burger in an inexpensive restaurant.</t>
  </si>
  <si>
    <t>Dry and soft, with the taste of cherry, roasted almond, crunchy granola and fig health candy bar. Enjoyable, but simple. Drink now.</t>
  </si>
  <si>
    <t>Made in a frankly off-dry to sweet style, this Riesling's citrus and honeysuckle flavors are balanced with zesty acidity and a bracing minerality.</t>
  </si>
  <si>
    <t>From a mix of vineyards, this tastes of berries, raisins, cooked plums, and baking spices. The tannins are hard and slightly bitter, and there seems to be a hint of residual sugar, perhaps to mitigate the bitterness.</t>
  </si>
  <si>
    <t>"M"</t>
  </si>
  <si>
    <t>Exotic to the point that one wonders whether other varieties have been blended in, with spicy hints of cardamom, cinnamon and clove, followed by ripe melon flavors. At least this is not a bland, neutral effort, although it may have a touch of residual sugar. Drink now.</t>
  </si>
  <si>
    <t>Long past its January 2008 release, this dark, chewy, tannic Merlot is still tough and unyielding. The blend includes 20% Malbec, and the wine has quite a lot of peppery herb, but not much in the way of actual fruit flavor. Simple and dark.</t>
  </si>
  <si>
    <t>This plump, medium-bodied Sauvignon Blanc features distinct notes of fig and nectarine alongside hints of passion fruit. It's a bit sweet and simply fruity, finishing without much length. Drink now.</t>
  </si>
  <si>
    <t>Tomato leaf, herb and spice aromas mix with green-leaning raspberry and marshmallow sweetness on the nose. The palate is gritty and tough, with salty, herbal cherry and brambly flavors. Short and choppy on the finish.</t>
  </si>
  <si>
    <t>Earthy and quiet, with aromas of mushroom, black fruit and raisin. The palate feel is somewhat rough and rugged, with heavy, roasted black plum flavors. Baked and roasted on the finish as well, and slightly stewy as a whole.</t>
  </si>
  <si>
    <t>Good black cherry flavors in this dry wine, but the texture is askew. It's sharp in acidity and edgy in tannins, giving it a difficult mouthfeel.</t>
  </si>
  <si>
    <t>This seems to be an attempt at an Italianate style, with modest alcohol levels (11%) and the accompanying lack of fruit expression. It's largely neutral, with hints of underripe pear and white pepper that combine with chalky notes on the finish.</t>
  </si>
  <si>
    <t>Lots of berry, currant, cocoa and bacon flavors in this wine, and also plenty of tannins. Good, but turns soft, hot and a little jammy-candied toward the finish.</t>
  </si>
  <si>
    <t>In the classic Provence skittle bottle, this wine is very soft, light in flavor, dominated by raspberry and bright acidity. Great apéritif wine.</t>
  </si>
  <si>
    <t>Roughly half of this is Barbera, the rest Cabernet Sauvignon and Sangiovese. The Cab firms up the tannins, but the fruit lacks substance and depth, and the chocolaty oak does not add much interest.</t>
  </si>
  <si>
    <t>Innovation</t>
  </si>
  <si>
    <t>A good, useful Merlot. Dry and tannic, it has earthy flavors of black cherries, licorce, teriaki beef, Asian spices and oak.</t>
  </si>
  <si>
    <t>This wine's pungent bouquet comes close to resembling ammonia in its sweatry intensity, yet it rounds out surprisingly well on the palate, where melon fruit and a touch of sweetness emerges. Drink up.</t>
  </si>
  <si>
    <t>Almost all the oak is new or one year old, and the wine tastes and smells over-oaked, with clove, vanilla and caramel notes dominating. Underneath is a high-alcohol wine, whose cherry and blackberry flavors taste hot, sweet and jammy. Impresses for sheer volume, but is unbalanced, and not going anywhere.</t>
  </si>
  <si>
    <t>Light and herbal, with a modest core of grapefruit flavors. Grassy notes soften on the finish, allowing some chalky notes to come through. Drink up.</t>
  </si>
  <si>
    <t>Some bright black currant flavors are found on a wine that feels light and fresh, with some spice and a high acid content.</t>
  </si>
  <si>
    <t>A bit broad on the palate, this wine offers ample melon and fig flavors but lacks that vibrant zesty character that so often sets Marlborough Sauvignon apart from the pack. Drink now.</t>
  </si>
  <si>
    <t>Honey-sweet in orange and vanilla flavors, this wine has a good backbone of acidity that makes it crisp and clean. Drink it with vanilla desserts or even cheesecake.</t>
  </si>
  <si>
    <t>A soft, approachable Sauvignon Blanc with aromas of yellow florals, ruby red grapefruit and yellow pepper. Riper peach flavors unfold in the mouth supported by solid acidity and a clean finish, Drink now.</t>
  </si>
  <si>
    <t>A fruity, direct Chardonnay that will appeal to fans for its peach, pear and oak flavors. Not especially complicated, but a fine example of the variety at a good price.</t>
  </si>
  <si>
    <t>Very black and dense, a super-young wine that shows pedigree and promise for development. Impresses for its fine structure of thick tannins and acidity, and the way the lush black currant and chocolate fruit meets the toasty oak. Good now, and should improve for up to four or five years, at least.</t>
  </si>
  <si>
    <t>Quivet Cellars</t>
  </si>
  <si>
    <t>The Savoy Vineyard is one of the best in Anderson Valley. In capable hands like Roessler's, it yields classic California coastal Pinot Noir. This '06 is young and tight in acidity, but explosive in flavors, swamping the mouth with cherries, orange peel, red licorice, beef jerky and other savory umami flavors. Just delicious, but young. Best 2009–2012.</t>
  </si>
  <si>
    <t>Savoy</t>
  </si>
  <si>
    <t>Very green aromas and a palate that is crisply green-fruited make a great contrast with the more intense Côte Bouguerots wine from the same grand cru. The palate has a very tight, taut character, on the end of an elastic band, with a green, crisp finish. Give this at least three years' aging.</t>
  </si>
  <si>
    <t>Bougros Grand Cru</t>
  </si>
  <si>
    <t>An initially wood-laden wine that only slowly reveals the rich fruit character. There is wood certainly, but the spice integrates well with the green fruits and the intense minerality. The great steely backbone on this wine indicates it will age.</t>
  </si>
  <si>
    <t>A beautiful Chardonnay, solidly in the Gainey style of balance and integrity, but also showing the cool climate terroir of its origins as well as the excellence of the vintage. The result is this crisp, richly oaked but balanced young wine. It brims with tropical fruits and spices.</t>
  </si>
  <si>
    <t>At two-plus years this Pinot Noir still is an infant. It's a swirl of new toasty oak, ripe cherries and currants, acidity and fresh, chunky tannins. It's a pity that much of it will be opened too young. Should be more harmonious toward the end of 2009, and evolve for many years after.</t>
  </si>
  <si>
    <t>Trenton Estate</t>
  </si>
  <si>
    <t>Quite a good young Cab, deeply flavored in red and black currants, plums, chocolate and oak. Has a weight, density and balance that feel important and authoritative. Not an ager, but epitomizes a delicious Napa Cab to drink now.</t>
  </si>
  <si>
    <t>If you open this bottle before late 2009, you'll find a tightly wound wine marked by acidity and tannins. In other words, not showing its best. Inside the structure is remarkably ripe fruit, along the lines of cherries, currants, pomegranates and cola. It's a big, exuberant wine, but it does need time, and has the balance to achieve it.</t>
  </si>
  <si>
    <t>Erickson is the winemaker at Screaming Eagle, and he participated in this charitable project for Lookout Ridge. A blend of the two Cabernets, it's soft, unctuous and decadent, in the modern cult Napa style. Floods the mouth with pastry-filling blackberries, cherries, currants, cassis, chocolate and bacon. Drink now through 2010 for freshness.</t>
  </si>
  <si>
    <t>Andy Erickson</t>
  </si>
  <si>
    <t>In the three vintages we've tasted this blend of Cabernet Franc, Cab Sauvignon and Carmenère, it has never slipped below 90 points. This 2005 version is the best yet; it has fine oak up front, with fresh berry aromas lurking below. The palate is sly, sexy and whole, with flavors of plum, cassis and leather. Secure on the finish, and overall there are no faults to be found. Drink now or hold for another couple of years.</t>
  </si>
  <si>
    <t>Triple C</t>
  </si>
  <si>
    <t>The vineyard sources for this Bordeaux-style blend—Champoux, Ciel du Cheval, Weinbau and Dineen—are impeccable, and represent four of the best AVAs in Washington. It's almost exactly half and half Cabernet Sauvignon and Cabernet Franc, and smells like beautifully ripe blackberries, boysenberries and cassis. It sets up in the mouth firm and textural, and adds layers of chocolate and baking spices as it winds through the finish. Not a soft wine, but more open and accessible than most vintages of Soos Creek.</t>
  </si>
  <si>
    <t>Artist Series #6 Red Wine</t>
  </si>
  <si>
    <t>Serious white wine. Dense and full-bodied, it's incredibly lush in tropical fruit and apricot flavors. Entirely dry, it shows a honey-sweet layer that's crisp and well-balanced.</t>
  </si>
  <si>
    <t>Ramal Vineyard</t>
  </si>
  <si>
    <t>A beautiful wine, crisp and elegant, filled with varietal complexity. Oak-inspired butterscotch and vanilla custard accent ripe fruit flavors of grilled pineapples and ripe kiwi, with a long, spicy finish. Beautiful now and for a year or two.</t>
  </si>
  <si>
    <t>Here's a definite “wow!” wine with soft texture, dense extraction and a generous bouquet of ripe cherry flavors. The blend is Sangiovese, Cabernet Sauvignon and Merlot and the wine sees 12 months of oak that shapes warm notes of chocolate and spice. It's well aged and well priced.</t>
  </si>
  <si>
    <t>Messere</t>
  </si>
  <si>
    <t>Cantine Gini</t>
  </si>
  <si>
    <t>Extraordinarily rich and ripe, just explodes with cherry jam, crushed black raspberries and sweet toasted oak and vanilla flavors. But it's not a simple fruit bomb. Crisp acidity and a deep, fine tannin structure give it complexity and limited ageability. Good now and through 2012.</t>
  </si>
  <si>
    <t>Harrington</t>
  </si>
  <si>
    <t>This full-bodied, creamy-textured Shiraz packs quite an alcoholic punch (15.5%), but it is so well integrated that most drinkers won't notice it. There's a hint of mint to the aromas, but the primary scents are of plummy fruit, chocolate and a savory note of black olive. Long and fleshy on the finish. Drink now–2016.</t>
  </si>
  <si>
    <t>A very sensuous wine, showing its ripe fruit paces, its richness, just with a hint of wood, and its dense texture. The wine has spice, green plums, a citrus twist. It also has depth of flavor. Worth aging, but drinkable now.</t>
  </si>
  <si>
    <t>Barone Ricasoli delivers a top-class Chianti Classico that is penetrating, proud and modern at the same time. The wine is creamy and dense in the mouth with satisfying flavors of blackberry, cured meat and exotic spice. Very nice.</t>
  </si>
  <si>
    <t>This is rich, full-bodied Chardonnay, rounded out with peaches and spiced apricots. The wood is evident here, giving an extra softness as well as bringing out rich honey. A wine that opens beautifully in the mouth, ready to drink but also ageworthy.</t>
  </si>
  <si>
    <t>A premier cru that could almost be grand cru in quality terms, this is a big, ripe wine, the powerful yellow and green plum flavors spiced with some wood aging. There's a great, full-bodied explosion of fruit in the mouth, but the mineral edge of the wine suggests aging potential, perhaps even more  ageable than the 2005 vintage.</t>
  </si>
  <si>
    <t>A distinctive wine. The first impression is of acidic dryness, which stimulates the palate. Then the flavors kick in, and they're opulent in peaches, pineapples, golden apricots, honeysuckle flowers, vanilla custard and cinnamon.</t>
  </si>
  <si>
    <t>Saralee's Vineyard The Angel's Share Marsanne-Roussanne</t>
  </si>
  <si>
    <t>The best Chardonnays from this warm Sonoma County valley show tropical fruit flavors and are quite decadent, and this is one of the best. With crisp acidity, it brims with pineapple crème brûlée, papaya and vanilla custard. Drink this opulent wine with rich fare, such as scallops, crab and lobster.</t>
  </si>
  <si>
    <t>This is among the most expensive wines from New Zealand, but it is also among the best. Ripe blueberry and blackberry flavors are rich on the palate and thickly textured, but accented by hints of smoked meat and framed by soft tannins. The oak, notable for its cedary, toasty aromas, virtually disappears on the palate.</t>
  </si>
  <si>
    <t>Homage</t>
  </si>
  <si>
    <t>Is this the best Cabernet that Viu Manent has ever bottled? We think it very well might be; the wine is midnight madness, meaning it's dark as night and richly draped with blackberry, cassis, black plum and overall lushness. It's a hulk of a wine, with jammy fruit, fine tannic structure and handsome shadings. Drinkable now and probably better over the next two or three years.</t>
  </si>
  <si>
    <t>Single Vineyard La Capilla Estate</t>
  </si>
  <si>
    <t>A great cocktail of fruit flavors propel this wine out of the glass. It is ripe and crisp at the same time, the fruits running from peach to grapefruit and back again. There is plenty of acidity, crisp green apple structure, but at the end it is all about richness, a mouthful of delicious Chardonnay.</t>
  </si>
  <si>
    <t>This could be labeled Cabernet Sauvignon; the only other grape in the blend is a 14% Cab Franc component. Rich black cherry fruit provides the solid base, but after that the wine tightens down, so decanting would be essential if you plan to drink it soon. The scents weave together black fruits, spices and licorice; more than any of the other new releases from Soos Creek, this needs more time to settle.</t>
  </si>
  <si>
    <t>It's lush, leesy and rich, and broadcasts a flavorful mix of grapefruit, orange peel, Meyer lemon, hints of pineapple, Key lime pie and peach, all in a very creamy style. The wine is graceful and smooth, the fruit detailed with hints of toasted almond and cracker.</t>
  </si>
  <si>
    <t>Tasted in December, this Pinot was going through an awkward phase. It's like the cherry and currant fruit, new oak, acids and tannins are groping for each other in a dark room. Need time to show its complexity, and should begin to resolve well into 2009.</t>
  </si>
  <si>
    <t>Made from 70-year-old vines planted by Christian Moreau's father, Guy, this wine shows extra concentration, certainly, but also the pure pleasure of ripe, delicious Chardonnay. It's initially tight, but the rich green fruits and toast soon come forward to give an impressively big wine, and one worth aging.</t>
  </si>
  <si>
    <t>Sole dei Padri is a soft, opulent and elegant wine that would taste great with a sophisticated dinner of red meat and wild mushrooms. Aromas include black cherries, spice, smoked ham and white pepper.</t>
  </si>
  <si>
    <t>Here's a pretty Merlot for drinking now with fancy foods. It's soft and creamy and rich, with cherry and raspberry pie filling flavors. Easy to find, with 31,500 cases produced.</t>
  </si>
  <si>
    <t>Rich and spicy, a Zinfandel for drinking with this summer's barbecue. It shows polished flavors of wild berries, currants, mocha, licorice and Canadian bacon.</t>
  </si>
  <si>
    <t>Takes the rich, oaky style of Chardonnay and finesses it right down the middle, with balancing minerality and a blast of acidity. The flavors are of apricots and tangerines.</t>
  </si>
  <si>
    <t>A blend of Nero d'Avola and Nerello Cappuccio (a native grape of Mount Etna), Calìo is a fresh, easy-drinking wine with the liveliness and crispness to pair with cheesy pasta dishes or cream of mushroom soup.</t>
  </si>
  <si>
    <t>With a little oak to provide a touch of vanilla cream, this is a pleasant Sauvignon for drinking with a wide variety of foods. It's dryish to just slightly off dry, with rich pineapple, orange, lime and pink grapefruit flavors, brightened with crisp acidity.</t>
  </si>
  <si>
    <t>Grown in the cooler western part of San Luis Obispo, outside the Paso Robles line, this Chardonnay has good acidity. It's rich in Key lime pie, tangerine jam and maple syrup flavors. A little sweet, but easy to drink.</t>
  </si>
  <si>
    <t>Mocha and vanilla stand out courtesy of three months of barrel aging. There's also solid red fruit aromas below the outward oak. The palate has lift, freshness and flow, while the flavors of plum and berry are nice and show a creamy vanilla side. 75% Monsatrell and 25% Syrah.</t>
  </si>
  <si>
    <t>Barrel-Aged</t>
  </si>
  <si>
    <t>Genio Español</t>
  </si>
  <si>
    <t>Summer elegance in a glass, Glenora's Signature White is another great quaffer for those long summer days. Pretty on the nose with bouquets of white florals and a hint of lanolin, this dry, medium-bodied wine bursts with fresh grapefruit and pommelo flavors. Gentle acidity and minerality make this a refreshing sip that ends with a kick of grapefruit pith bitterness.</t>
  </si>
  <si>
    <t>Signature White</t>
  </si>
  <si>
    <t>Dry, tannic and a little rough in texture, with a scoury, peppery feel. But it's rich in blackberries, cassis and chocolate. Drink over the next 2–3 years, after a good decant.</t>
  </si>
  <si>
    <t>A blend of 80% Viognier and 20% Roussanne that spent nine months in French oak, this is a rich and developed wine with intense characteristics of peaches and cream, buttered popcorn, guava and honeydew. Round and dense with a spicy finish.</t>
  </si>
  <si>
    <t>Chateau Capion</t>
  </si>
  <si>
    <t>With rich, oaky flavors of raspberries, cherries, cola and spices, this silky young Pinot is for drinking now. It's a clean, vibrant wine brightened with a squirt of acidity.</t>
  </si>
  <si>
    <t>An easy-to-like Zinfandel notable for its soft, velvety texture and upfront flavors. The raspberry jam and cocoa finish is almost sweet. Sausages are an ideal accompaniment.</t>
  </si>
  <si>
    <t>Britto opens with very sweet aromas of oak, vanilla, cigar box and jammy berry fruit. Give this wine another year to find harmony because at this point the wood notes are still very evident. In the mouth, it is soft, sweet and smokey.</t>
  </si>
  <si>
    <t>Britto Superiore</t>
  </si>
  <si>
    <t>Savuto</t>
  </si>
  <si>
    <t>Colacino</t>
  </si>
  <si>
    <t>Now part of the Ascentia portfolio, Columbia seems to be righting itself. This fresh and creamy Chardonnay will do nicely with a wide variety of pastas and poultry dishes. The fruit is a lacy mix of stone fruits and light tropical; with a streak of vanilla running through the finish.</t>
  </si>
  <si>
    <t>Mostly Merlot blended with 28% Cabernet Franc, it hits 14.6% alcohol and shows some heat in the finish. Tannic and earthy, with a green tea astringency. There are berries in the fruit court, somewhat overtaken, at least for now, by the herb and stem flavors.</t>
  </si>
  <si>
    <t>Similar to last year's Bordeaux blend, the 2008 is 55% Merlot, 18% Cabernet Sauvignon, and 27% Cab Franc. Forward and round, with broad strawberry fruit flavors. This is immediately accessible, likeable and softly appealing.</t>
  </si>
  <si>
    <t>A good, rich, flashy Zinfandel. There's not much to get excited about, but it delivers Zin's personality in a most attractive way. It's spicy, rich and sweet in cherry, raspberry, cocoa, honey and spice flavors.</t>
  </si>
  <si>
    <t>This is a wine that may surprise, given several years in the cellar. For the moment, its bright berry fruit is a bit simple, tinged with green peppercorn, and the wine is reasonably full-bodied if not particularly lush. The balance is there, but will real complexity emerge over time?</t>
  </si>
  <si>
    <t>Fresh, crisp and oceanic in style, with green apple and lime on the nose. This is a juicy, sheer style of white wine from northern Spain that's all about freshness, high acidity, citrus and green notes. It's not complicated but it will go well with seafood and salads.</t>
  </si>
  <si>
    <t>Krita, a luminous blend of Malvasia Bianca and Chardonnay, is a fresh and fragrant wine that offers layers of white flower, almond blossom and citrus. It tastes crisp and compact and makes a far more interesting food-friendly alternative than your standard Pinot Grigio.</t>
  </si>
  <si>
    <t>Five Roses is an historic wine that is considered to be Italy's first quality rosé. Made with the native Negroamaro grape, the wine shows the warmth of the southern Italian sunshine thanks to aromas of raspberry and forest berry.</t>
  </si>
  <si>
    <t>A perennial Best Buy Rioja white that never deviates from the formula, which includes crisp aromas, fresh white fruit flavors and just enough sweetness so it doesn't come across tart. With proper acidity and weight, it hits the spot.</t>
  </si>
  <si>
    <t>A solid if uninspired Merlot, dry, tannic and balanced. Shows an earthy, dried herb edge to the berry-cherry and red currant fruit. Drink now.</t>
  </si>
  <si>
    <t>A touch overripe, showing some bitter, dried raisinskin notes. If you can get past that, you'll find plenty of rich blackberry, dark chocolate, plum, beef jerky and black pepper flavors.</t>
  </si>
  <si>
    <t>Talley has struggled with the acidity on this wine for years. Sometimes it's too soft. This '08, while very good, with a degree of complexity especially in the tannins, is too aggressive. The acidity feels unnatural, giving the wine the taste of raspberry sour candy.</t>
  </si>
  <si>
    <t>This fragrant red blend from Basilicata (Merlot, Cabernet Sauvignon and Aglianico) delivers aromas of dried violets and red rose petal backed by blackberry fruit, slate roof tile and tobacco. The wine is simple and fruity in the mouth with a good tannic structure.</t>
  </si>
  <si>
    <t>Il Lagarino di Dionisio</t>
  </si>
  <si>
    <t>With briary tannins and juicy flavors of sweet, freshly picked wild berries and cherries, this Cabernet offers plenty of early pleasure. The spiciness defines Dry Creek Valley. Ready now, with a nice grilled steak.</t>
  </si>
  <si>
    <t>Made in a heavier, softer style, this Pinot lacks a little breed, but it's certainly delicious. Floods the mouth with raspberry and cherry pie filling flavors, enhanced with sweet, vanilla-tinged oak.</t>
  </si>
  <si>
    <t>Smoky and foresty on the bouquet, with chunky blackberry aromas, tea and herbs all folded into a likable whole. Full, chewy and round in terms of feel, with herbal flavors of licorice and black fruit. Dry and healthy on the finish.</t>
  </si>
  <si>
    <t>Sharp and slightly bitter upon entry, this young Viognier has varietal flavors of lemon/lime rind, along with unusual accents such as clove. It was whole cluster pressed and barrel fermented, retaining plenty of acidity. Should show best with food.</t>
  </si>
  <si>
    <t>Layered and complex, this is a stunning, well-balanced white that offers attractive aromas of yellow apple, fig, gardenia, guava and clementine. The medium-weight palate boasts toasty accents that carry through the long finish, along with flavors of wood-grilled apple and sweet spice. Elegant and refined, this should continue to evolve through 2018.</t>
  </si>
  <si>
    <t>A nose of cherry, violet and flint cedes to juicy flavors of pomegranate, cherry, salted popcorn, lavender and sage. Evenly weighted tannins and acidity make for good mouthfeel and a graceful finish.</t>
  </si>
  <si>
    <t>Mount Hermon</t>
  </si>
  <si>
    <t>From the firm whose iconic founder was the first to vinify and bottle 100% Grillo, this structured wine is fermented with native yeasts and aged in French oak barrels of varying size. It delivers intense sensations of lemon drop, apricot, honey and mineral and will develop more complexity over the next few years; drink now–2018.</t>
  </si>
  <si>
    <t>Grappoli del</t>
  </si>
  <si>
    <t>Marco de Bartoli</t>
  </si>
  <si>
    <t>With just 8% Syrah in the blend, this is a fine example of the distinctive flavors found in the best Washington state Mourvèdre. The vines are still young, the raspberry/blackberry fruit flavors bright, focused and forward, but the penetrating minerality of the grape and the region is also in evidence. The Syrah brings a hint of pepper into play in the finish.</t>
  </si>
  <si>
    <t>Crazy Mary</t>
  </si>
  <si>
    <t>This estate wine has rich fruits that are totally balanced with the acidity and the ripe red fruit flavors. A crisp texture offers acidity and a full body. It will be even better by the end of 2014.</t>
  </si>
  <si>
    <t>This starts out massive and grapy, but with each passing minute it becomes more Salta, and hence more complex. Feral, leathery, roasted-berry aromas require patience. In the mouth, this is tannic and muscular, with herbal, spicy, dry flavors of blackberry and stewed plum. Raging acidity and firm tannins suggest that this needs at least until 2016 to settle.</t>
  </si>
  <si>
    <t>A blend of Malbec, Cab Sauvignon and Merlot, Centenario offers spicy, herbal black-fruit aromas along with tea leaf, animal notes and a bit of green. The palate is chunky and ripe in feel, with soft tannins. Flavors of toasted berry, coffee, bitter chocolate and green herbs finish comfortably. Drink through 2018.</t>
  </si>
  <si>
    <t>Viognier is half the blend, with the rest Roussanne and Riesling, yielding a delightfully aromatic, lightly honeyed wine, with a lush array of ripe fruits. Apricot, papaya, pineapple and banana are all here, with supporting acidity. Overall, this is one of the most delicious and unique white wines in Washington.</t>
  </si>
  <si>
    <t>Oriana</t>
  </si>
  <si>
    <t>To call this wine huge is an understatement. Blended from Cabernet Sauvignon, Merlot, Malbec, Petit Verdot, Syrah and Carmenère, its most notable feature is tannins. It's hard, dry and astringent, making it difficult to appreciate now. But there's a gigantic core of blackberries and black currants. With richness like this, it should age and improve through 2020 at least.</t>
  </si>
  <si>
    <t>Chard freaks will love this California-style version of the variety. It's wonderfully fruity, with ripe pineapples, tangerines and papayas, and a rich, sweet taste, like bananas sautéed in butter and drizzled with honey. The acidity is perfect. Great job for the price, and easy to find, with production of 12,700 cases.</t>
  </si>
  <si>
    <t>This recent addition to the lineup at DeLille blends Cabernet from Klipsun, Ciel du Cheval, Grand Ciel and Upchurch vineyards. It's a fine effort, structured like the scaffolding on a high-rise building, narrow and vertical, with a spine of steel and a core of cassis. Firm acidity completes the picture.</t>
  </si>
  <si>
    <t>The crown jewel of the winery's ice-style wines, it's gorgeously aromatic with notes of tropical mango and pineapple adorned with honey and blossoms. Dripping with nectar and yellow peach preserves, it's lusciously sweet, yet impeccably balanced with acidity and an elegant mineral tone that lingers on the finish.</t>
  </si>
  <si>
    <t>A blend of 78% Cabernet Sauvignon, 12% Petit Verdot, 5% Merlot and 5% Malbec, this is a tight, focused selection, with excellent precision to the black plum, blackberry, dried raspberry and cassis fruit core. Well-integrated accents of leather, cigar box and pine resin add depth and complexity. The medium-weight palate is structured yet elegant, with fine-grain, lingering tannins. Drink now through 2020.</t>
  </si>
  <si>
    <t>Director's Reserve</t>
  </si>
  <si>
    <t>Tokara</t>
  </si>
  <si>
    <t>Attractive scents of whole clove and cinnamon stick add depth to the black fruit core of this wine. Lush, ripe flavors of blackberry, boysenberry and cassis flood the medium-weight palate, with medium tannins and notes of cigar box and licorice that remain through the medium-length finish. Drink now–2017.</t>
  </si>
  <si>
    <t>This Syrah is big, rubbery and heavily charred on the nose, with iodine and minerally notes kicking in. The palate is deep but not too heavy, with juicy acidity. Flavors of plum, berry, chocolate and spice finish toasty, with licorice and espresso notes. Drink now through 2018.</t>
  </si>
  <si>
    <t>This is dry, smooth and creamy in the mouth, with rich flavors of black currants, Kahlua liqueur and toasty oak, as well as a stony minerality. It will continue to drink well through 2018.</t>
  </si>
  <si>
    <t>While this wine is less expensive than some of Corley Family's other Cabernets, it's beautiful. Blended with one-quarter Cabernet Franc, it's softly tannic, acidic and rich in black cherries, black and red currants and smoky sandalwood. Drink this flashy wine through 2022.</t>
  </si>
  <si>
    <t>This is a great price for a single-vineyard Syrah from the Napa Valley region of Yountville. The wine is bone dry, acidic and tannic, with deep, impressive blackberry, black currant, green tea, charred meat and black pepper flavors. It improves a lot with decanting, and overall is impressive.</t>
  </si>
  <si>
    <t>People's Wine Revolution</t>
  </si>
  <si>
    <t>Ripe blackberry and cassis aromas are pure and lusty. In the mouth, it shows chewy tannins, a stout structure and generous flavors of blackberry, chocolate, pepper and a spot of salty brine. A toasty, dark, heady finish confirms the overall quality. Drink through 2020.</t>
  </si>
  <si>
    <t>A perfumed, aromatic wine, dry yet full of fresh, fragrant white fruit flavors. A steely edge is followed by hints of currants and a complex, still-youthful texture. Drink from 2015.</t>
  </si>
  <si>
    <t>Complex and rich, it has ripe red fruits that are full of sweetness as well as some fresher acidity. With red plum, minerality and vanilla, it can age for a few months. Wait until 2015.</t>
  </si>
  <si>
    <t>The wine feels rich, dense and packed with ripe fruitiness. Delicious, refreshing acidity gives these red fruits a lift and crispness. This is a serious wine, demanding food.</t>
  </si>
  <si>
    <t>Le Cloître de Sainte Roseline</t>
  </si>
  <si>
    <t>This benchmark rosé is round yet fresh, and crisp while ripely fruity. Red berry fruits are finely textured and attractive acidity cuts through the full body of the wine. It would be worth aging until late 2014.</t>
  </si>
  <si>
    <t>Dry, crisp and silky, it shows complex raspberry jam, buttered cinnamon toast and sandalwood flavors. It provides great satisfaction, at a fair price.</t>
  </si>
  <si>
    <t>With only 56 cases imported, this may be one of the hardest Saint Clair wines to find, but it offers a refreshingly austere alternative to some of the winery's other bottlings. It's only medium bodied, with delicate, leafy aromas and pristine white-grapefruit flavors. Convincingly dry and bracing on the finish, it would make a brisk counterpoint to rich fish dishes.</t>
  </si>
  <si>
    <t>Pioneer Block 24 Arthur</t>
  </si>
  <si>
    <t>Smooth and palate-coating, it's 100% varietal, with just the right balance between blackberry and black cherry fruit, and barrel-induced flavors of toffee, toasted macadamia nuts, and café crème.</t>
  </si>
  <si>
    <t>Impressive in its size and weight, this wine has tart fruit flavors of pomegranate and blueberry, with a dusting of coffee grounds. Tannins are ripe, firm and sleek, and the structure impactful. This needs even more bottle age or some hours of aeration.</t>
  </si>
  <si>
    <t>This shows the lovely balance of both the winery and the appellation, with a silky, lightly tannic mouthfeel brightened by plenty of acidity. The flavors are delicate and complex, suggesting wild raspberries, thyme, cranberries and toast. No reason to age this puppy, so drink now–2016.</t>
  </si>
  <si>
    <t>Inky violet-red in color, this wine has aromas of raspberry, black cherry, vanilla and mixed baking spices. Flavors of black cherry, raspberry, coffee and toffee are equally bright on entry and at the finish, with a nice mellow period in the middle. The silky finish is marked by a vivid salted toffee splash.</t>
  </si>
  <si>
    <t>Perfumed and elegant, this wine is a highlight within the producer's line up of consistently well-made wines. Waxy honeycomb and floral aromas accent fresh green notes on this off-dry Riesling. It's lean in style, yet plush with sweet white peach and melon flavors. Finishes long with a lingering spray of honeysuckle.</t>
  </si>
  <si>
    <t>A pretty, lightweight Pinot, showing the variety's silky texture and cherry flavors, but it thins out on the finish.</t>
  </si>
  <si>
    <t>A little sweet on the nose, but also fairly scattered and unfocused. The feel is nice and the bubble bead is right on. But the flavors are centered around dull apple, and there seems to be a salinic element that makes everything taste a little salty.</t>
  </si>
  <si>
    <t>A little sweet and direct in berry-flavored pie-filling, this Petite Sirah shows the variety's full-bodied texture and firm tannins. Brings to mind pizza, with sweet melted cheese.</t>
  </si>
  <si>
    <t>With high alcohol, this blend of Zinfandel and Syrah has a hot, peppery mouthfeel. The flavors are of slightly burnt, pie-filling blackberries and cherries.</t>
  </si>
  <si>
    <t>Gemini Reserve</t>
  </si>
  <si>
    <t>A light, fresh wine, with flavors of crushed strawberries. There is sweetness, softness, and a rounded aftertaste. Screwcap.</t>
  </si>
  <si>
    <t>A little sweet and one-dimensional, with candied flavors of raspberries and limes.</t>
  </si>
  <si>
    <t>An interesting wine that walks to the beat of its own drum. Organic wines are almost always a little unusual, and this is no different. It pours on the funky red-fruit aromas and then come herbal cherry, raspberry and plum flavors. As a whole it's a good, well-made wine with decent feel. But hailing from La Rioja, it also has its own unfamiliar identity. Worth a try if organic wines are your thing.</t>
  </si>
  <si>
    <t>Pircas Negras</t>
  </si>
  <si>
    <t>Hints of melon and talcum powder suggest sweetness, and the palate is ripe, a little soft and dominated by pear and even some lychee flavors. Maybe there's a hint of residual sugar, but if so, it's minor. Mild bitterness doesn't really help the finish, but overall this is a flavorful and competent value wine.</t>
  </si>
  <si>
    <t>Hickory and other resiny aromas dominate the nose, and oak is the major player from start to finish. If you like a thick Chardonnay weighted down with cinnamon, resin and extract, then this is it. But to us it's overoaked and borderline cloying. It just doesn't have that natural fresh-fruit touch; seems overmanipulated. Imported by Carolina Wine Brands USA.</t>
  </si>
  <si>
    <t>This Cab-based Bordeaux blend is absolutely dry and very tannic, with black currant and raisin flavors that are almost Porty. Not an ager.</t>
  </si>
  <si>
    <t>If you are a fan of Rosenblum Zins, you might want to try this Washington Zin, styled in the same 16.4% alcohol mode. It's got plenty of syrupy berry fruit, and some very chocolaty streaks as well, but the tannins are earthy and still have a bitter finish to them. The winery's regular Zin is far better.</t>
  </si>
  <si>
    <t>Made in a very exaggerated, exotic style, this Viognier is almost dessert-wine sweet. It has flamboyant tropical fruit, crême brulée and caramel flavors, and is soft in texture, like a cream puff.</t>
  </si>
  <si>
    <t>Heavy and extracted, with jammy berry-cherry flavors wrapped into firm tannins. Oak adds sweet caramelized vanilla. Drink now.</t>
  </si>
  <si>
    <t>Smoky, sweet oak overwhelms the underlying wine, giving a caramelized sweetness to the basic black currant flavors. Doesn't seem like an ager.</t>
  </si>
  <si>
    <t>H Block</t>
  </si>
  <si>
    <t>Oddly, the Genesis bottling seems flatter, duller and overall less focused than the winery's excellent Columbia Valley Chardonnay. It just doesn't hold together in the middle, and fades quickly into some cardboardy notes.</t>
  </si>
  <si>
    <t>Made of the two Cabs plus Petite Sirah, this red is soft, sweet and simple. It has jammy blackberry and cherry flavors with a rich finish of milk chocolate and mint.</t>
  </si>
  <si>
    <t>Cuvée Béla</t>
  </si>
  <si>
    <t>Fiery and crisp, with decent berry and cherry aromas giving it character. The palate is medium to racy, with zesty raspberry, cherry and rhubarb flavors. Finishes short and a little prickly, with heat and a hint of chocolate. Very basic, but by no means a bad wine.</t>
  </si>
  <si>
    <t>It's bit harsh in texture and is minty, with wintergreen and pepper flavors that nudge into cherries and mocha. Good for barbecue and cheese plates.</t>
  </si>
  <si>
    <t>Esola Vineyad</t>
  </si>
  <si>
    <t>There's more rhubarb and bramble here than we prefer from a young, everyday Malbec, and thus the bouquet is austere and only skin deep. As might be expected given the aromas, the palate is limited to herbal, lightly pickled red fruit, while the finish is quick and offers some lasting chocolate. Decent wine, but that's as far as it goes.</t>
  </si>
  <si>
    <t>Simple, soft and jammy, with baked cherry pie, currant and milk chocolate flavors. There's a bitterness throughout. Drink now.</t>
  </si>
  <si>
    <t>Bon Vivant</t>
  </si>
  <si>
    <t>This wine has distinct acidity, probably too much. Red currant fruits dominate, giving the wine elegance, but also showing some unripe fruit flavors and a texture that is too light and unfocused.</t>
  </si>
  <si>
    <t>This is a Bordeaux blend with some Sangiovese and Syrah. It's a little rustic and everyday—with dry tannins framing extracted currant, beef jerky and cola flavors—and tends toward overripeness. Drink now.</t>
  </si>
  <si>
    <t>Red Rex</t>
  </si>
  <si>
    <t>Soft and melted, this Cab has pastry-filling flavors of blackberries, cherries, chocolate and anise. It's a bit on the sweet side, and could use greater tannin and acid structure.</t>
  </si>
  <si>
    <t>Soft and easy, with very ripe blackberry and currant flavors that veer into chocolate-covered raisins. Finishes a bit hot, but dry.</t>
  </si>
  <si>
    <t>Conn Creek has stumbled a bit in recent years, and this Cab is evidence. The wine is dry and richly tannic, but sharp, overripe and hot, with jammy currant flavors that veer into raisins.</t>
  </si>
  <si>
    <t>Collins Vineyard</t>
  </si>
  <si>
    <t>Slightly funky and pickled, but also dusty and endowed with raspberry and plum aromas. The palate rests on tangy rhubarb and nectarine, while the bouncy mouthfeel has spritz and kick. If not for the pickled rhubarb character, it would be more strongly recommended.</t>
  </si>
  <si>
    <t>Rosado Soul</t>
  </si>
  <si>
    <t>Aromas of baked corn and citrus lead to a sharp, tangy palate that offers lemon and other citrus flavors, but not much heft or sweet fruit to balance things off. Thus it's a razor-sharp and edgy bubbly with lemony sourness all the way through the finish.</t>
  </si>
  <si>
    <t>Premium Extra Brut</t>
  </si>
  <si>
    <t>Soft and ripe, with waves of blackberry, plum, currant, mocha and anise flavors accented by oak. Drink now.</t>
  </si>
  <si>
    <t>Can't say that sparkling wines and whites are Toso's strong suit. This Pinot Noir-based wine is tan in color and smells and tastes a lot like carbonated Sherry. Flavors of dull citrus and nuts work the palate, while the finish is controlled but not all that lively.</t>
  </si>
  <si>
    <t>Extra Toso Extra Brut Reserve Sparkling</t>
  </si>
  <si>
    <t>A bit too soft and candy sweet, this Sauvignon Blanc has forward flavors of pineapples and spearmint. The oaky overlay weighs it down with caramel and vanilla.</t>
  </si>
  <si>
    <t>Col di Sas is a simple and crisp Prosecco with floral aromas stacked over fruity tones of peach and citrus. That tiny hint of sweetness in the mouth gives the wine additional heft and staying power.</t>
  </si>
  <si>
    <t>Col del Sas Extra Dry</t>
  </si>
  <si>
    <t>Spagnol</t>
  </si>
  <si>
    <t>This is a crisp, spicy, fully oaked Pinot with raspberry, herb and toast aromas. Racy and zesty on the palate, and full of zingy, red-tilting pie cherry, plum and raspberry flavors. Turns oakier and toastier late, with caramel balanced by residual acidity on the finish.</t>
  </si>
  <si>
    <t>Rich, ripe blackberry preserves, vanilla and toasted coconut flavors make this full bodied Cab Franc feel deliciously warm and generous in style. A sharp whiff of graphite and lean acidity on the midpalate add structure and balance on the finish.</t>
  </si>
  <si>
    <t>There's a very fresh and tonic element to this lively Italian sparkler that helps keep the palate refreshed throughout cocktail hour. You'll also encounter a drying mineral element along with peach, citrus and white melon.</t>
  </si>
  <si>
    <t>Ripe and full-bodied, with balanced acidity and soft tannins. There is good strawberry fruit here as well as blackberry and darker plums. A dry aftertaste completes a satisfying wine.</t>
  </si>
  <si>
    <t>Special Reserve Ruby</t>
  </si>
  <si>
    <t>Andresen</t>
  </si>
  <si>
    <t>Dark fruit aromas carry the bouquet, which is compact and clean even if it loses potency with airing. Shows good texture and acidity to support herbal, traditional flavors of blackberry, plum and fig. Dry, lightly herbal and likable on the finish.</t>
  </si>
  <si>
    <t>Lots of rich, ripe flavor in this sweet young Chardonnay. It's packed with citrus and tropical fruits, limes and pears. The influence of lees shows in a slight sourness throughout. Drink now.</t>
  </si>
  <si>
    <t>With its strawberry flavor and tight acidity, this is an attractive, clean sparkling wine. It has just the right balance between acidity and bright fruit, leaving a textured aftertaste.</t>
  </si>
  <si>
    <t>Perle d'Aurore Rosé Brut</t>
  </si>
  <si>
    <t>Cartizze is a tiny swath of vertical vineyard at the heart of Valdobbiadene that is said to make the best Prosecco. The wine usually comes in a Dry expression (meaning it's a tiny bit sweeter) and this example is indeed deeply redolent of peach and honeysuckle.</t>
  </si>
  <si>
    <t>Maccari Spumanti</t>
  </si>
  <si>
    <t>Imagery has a good track record with Petite Sirah, and this '08 is right up there. Although it can't quite overcome a certain rusticity, it's a dry, boldly tannic, fruity wine, with a spectrum of ripe berry and currant flavors.</t>
  </si>
  <si>
    <t>This vintage's blend is 50% Syrah, 25% Cinsault and smaller percentages of other varieties. It's an oaky, cedar-tinged, gamy red that's big in the mouth, dense and tannic with Michael David's smoky signature.</t>
  </si>
  <si>
    <t>A lusty wine, soft and exceedingly fruity, as befits its warm origins. Flashy in raspberry and cherry jam, roasted coconut, sweet mocha and cinnamon flavors, with a savory touch of bacon.</t>
  </si>
  <si>
    <t>There's a pretty mineral note of brimstone or talc powder that runs straight though this luminous Prosecco. At the fringes are floral notes of jasmine and honeysuckle with a touch of sweet softness on the close.</t>
  </si>
  <si>
    <t>Alné Extra Dry</t>
  </si>
  <si>
    <t>A superrich wine, full of apricot and Golden Delicious apples, with a touch of wood that rounds out the chalky, mineral texture. The wine is a delicious balance between ripe fruit and structure, ready to drink.</t>
  </si>
  <si>
    <t>Vallon d'Or</t>
  </si>
  <si>
    <t>Cool, crisp and focused, this Extra Dry Prosecco offers notes of lemon zest, peach and pear followed by creamy bubbling. Pair this wine with spicy Indian appetizers.</t>
  </si>
  <si>
    <t>Vendôme's situation, north of the River Loire, naturally lends itself to this bright style of rosé. It has a fine structure, forward red fruits and a light vanilla touch, well balanced and ready for food.</t>
  </si>
  <si>
    <t>Lieu dit Cocagne</t>
  </si>
  <si>
    <t>Coteaux du Vendômois</t>
  </si>
  <si>
    <t>Pineau d'Aunis</t>
  </si>
  <si>
    <t>Les Vignerons du Vendômois</t>
  </si>
  <si>
    <t>A big, brawny, powerhouse of a Zin, packed with wild berry, currant, beef jerky, smoky cedar and pepper spice flavors. Entirely dry, but with a sweet heat from alcohol, it's a fine wine to down with almost anything off the grill.</t>
  </si>
  <si>
    <t>Rocky Ridge Vineyard Bu</t>
  </si>
  <si>
    <t>Made with Turbiana di Lugana grapes native to the Italian lakes region in northern Italy, this bright sparkling wine shows a touch of butterscotch followed by floral aromas of yellow rose and honeysuckle. The mouthfeel is dry, crisp and tonic.</t>
  </si>
  <si>
    <t>Argillaia Brut Millesimato</t>
  </si>
  <si>
    <t>Good and easy to like, but too oaky by half, with smoky char flavors dominating. Underneath that is a crisply dry, minerally Chardonnay, with fine orange and Meyer lemon flavors. It would be nice to try this as an unoaked wine.</t>
  </si>
  <si>
    <t>A good, rich, savory Merlot, although it's a little excessive in ripeness, offering sweet cherry jam and milk chocolate flavors. Tasty, but too expensive for what you get.</t>
  </si>
  <si>
    <t>A somewhat standard Chardonnay, ripe in green apples, tropical and citrus fruits and honey, with the requisite jacket of toasty oak. Shows a refreshing acidity.</t>
  </si>
  <si>
    <t>Barra of Mendocino's Girasole label produces this Pinot Blanc from organically grown grapes, a hugely citrus-driven wine full of minerality that's light and dry.</t>
  </si>
  <si>
    <t>Tastes hot and peppery, in part because of high alcohol. But it's super fruity, dry and tannic, the kind of Zin that's just begging for a barbecued slab of steak or chicken, liberally slathered with sauce.</t>
  </si>
  <si>
    <t>Zingaro</t>
  </si>
  <si>
    <t>This vintage-dated expression of Chardonnay offers creamy aromas of peach and honey followed by dried sage, toasted almond and crushed mineral. Pair this luminous sparkling wine with rolled salmon canapés.</t>
  </si>
  <si>
    <t>From Italy's premier metodo classico sparkling wine region, this bright Franciacorta offers toasted notes of almond and baked bread backed by fresh tones of peach and citrus. In the mouth, it offers light, crisp informality with loads of fresh fruit and peach on the close.</t>
  </si>
  <si>
    <t>Densely fruited and full in body, this Pinot offers a whopping mouthful of rich, preserved plum flavor flecked with hints of burnt sugar and dried herbs. Bright acidity and soft, smooth tannins add finesse and elegance.</t>
  </si>
  <si>
    <t>There is some weight on this young tasting wine. The tannins are beginning to allow the red berry and damson fruits to open up. Touches of wood round it out for aging.</t>
  </si>
  <si>
    <t>La Brigardière Vieilles Vignes</t>
  </si>
  <si>
    <t>There's a fine, pristine quality to this sparkling wine that underlines its age and overall elegance. It delivers aromas of candied fruit, honey, butterscotch and caramel.</t>
  </si>
  <si>
    <t>Brut Vintage Riserva</t>
  </si>
  <si>
    <t>Foresty pine and wet earth notes linger on the nose of Clovis Point's Cab Franc, adding a touch of rusticity to pure, pristine cranberry flavors on the palate. Soft, furry tannins and a warm, spicy note lead to a fairly long finish.</t>
  </si>
  <si>
    <t>This ruby-colored Lambrusco from the Modena area of central Italy offers pleasing aromas of forest berry, raspberry, white almond and a touch of chopped mint. It delivers a crisp, but dry finish that would pair with cheese-filled pasta or ravioli in butter sauce. It's simple, clean and very easy to drink.</t>
  </si>
  <si>
    <t>Cantina della Volta</t>
  </si>
  <si>
    <t>A dry, stony, somewhat neutral wine, marked by crisp acids and vaguely apple-y fruit. The crispnesss and austerity would make it a fine foil for creamy or oily fish dishes.</t>
  </si>
  <si>
    <t>This Ripasso follows an easy formula with simple layers of red cherry fruit over toasted oak, spice, cedar and maple syrup. The overall effect is intense and penetrating yet the wine remains simple and genuine overall.</t>
  </si>
  <si>
    <t>La Corte dal Pozzo</t>
  </si>
  <si>
    <t>The aromas of fresh cut apples are so strong that this could easily pass for apple cider in a blind tasting. It's low alcohol, high acid, and quite unusual.</t>
  </si>
  <si>
    <t>Fresh, light, dry, salmon-colored wine, with a lively lilt of acidity, red currant fruits and a crisp, clear finish just touched with caramel. Screwcap. Imported by Grape Expectations (CA).</t>
  </si>
  <si>
    <t>Hesperia</t>
  </si>
  <si>
    <t>Dry, somewhat simple and tart, with cherry, oatmeal raisin cookie and granola flavors, wrapped into firm tannins. Contains some Syrah and Counoise.</t>
  </si>
  <si>
    <t>Simple and easy, with lemon and lime, sweet vanilla and spice flavors balanced with crisp acidity. With a slightly sweet finish, it's versatile with a wide variety of foods.</t>
  </si>
  <si>
    <t>A bit earthy and dry, with rich blackberry, tobacco and cedar flavors and a cherry-chocolate edge. Nice, firm tannins round out the finish. Drink now.</t>
  </si>
  <si>
    <t>Too sugary sweet, this Cab tastes like the cherry and blackberry filling inside a baked fruit tart. Make it drier and it would be great.</t>
  </si>
  <si>
    <t>La Sonrisa Del Tecolote</t>
  </si>
  <si>
    <t>Clean as polished glass, with touches of red plum and cherry on the nose. The palate is fresh and balanced, but basic and moderate in terms of flavors. Finishes with light cherry and raspberry notes. Garnacha with 30% white Viura. Imported by Admiral Imports. Best Buy.</t>
  </si>
  <si>
    <t>Rioja Bordón</t>
  </si>
  <si>
    <t>Tea leaves, jasmine extract, raspberry and red currants characterize this fresh and vibrant Valpolicella. The wine is tight and lean on the palate and ends with bright, crisp flavors. Imported by Victoire Imports.</t>
  </si>
  <si>
    <t>With gritty tannins, this blend of Grenache and Petite Sirah might yield a bit more in a year or so. It's dry, soft and clean, with pleasant cherry, leather, cola, anise and cedar flavors.</t>
  </si>
  <si>
    <t>Dry, tannic and tart, with an earthiness to the blackberries and cherries. Feels a bit rustic in the tannin structure. Ready now.</t>
  </si>
  <si>
    <t>If basic Argentinean Torrontés is to your liking, so will this be. It's fresh and green on the nose, with melon and lychee aromas. Those fruits carry onto the palate, where lemon-lime and crystallized mango flavors are sweet but crisped up by snappy acidity. Serve chilled. Imported by Frontier Wine Imports.</t>
  </si>
  <si>
    <t>Viura &amp; Chardonnay</t>
  </si>
  <si>
    <t>Starts off with scents of slate, pineapple and vanilla, then delivers apple, melon and lime sherbet flavors. It's off-dry, light in body, and easy enough to drink now and over the next six months or so.</t>
  </si>
  <si>
    <t>Thomas Schmitt Private Collection Estate Bottled</t>
  </si>
  <si>
    <t>Big and ripe in flavor, this Zin bursts with cherries, raspberries, currants, cola, cedar and a great big burst of black pepper. It's tannic, soft and a little sweet.</t>
  </si>
  <si>
    <t>Paso Creek</t>
  </si>
  <si>
    <t>Light, fresh wine, showing pineapple and pear flavors, but in a delicate way. It has lift, crispness, a fine touch of citrus and a hint of toast. An attractive, easy white Burgundy. Imported by Frederick Wildman &amp; Sons, Ltd.</t>
  </si>
  <si>
    <t>Soft and a little on the sweet side, like cherry, raspberry, cocoa and roasted almond granola. Millions of people love this style.</t>
  </si>
  <si>
    <t>A bit soft, sweet and one-dimensional, with flavors of pineapple and lemon sour candy cough drops, drizzled with honey.</t>
  </si>
  <si>
    <t>Heavy and tannic, with red currant, cola, mushroom and pepper flavors. Lacks structure and charm, but an okay everyday sipper.</t>
  </si>
  <si>
    <t>Soft Shoulder</t>
  </si>
  <si>
    <t>Lush and likeable, this Riesling gives aromas of creamy vanilla, apple and tropical fruit, followed by sweet, floral flavors paired with a touch of fresh fruit vibrancy. A feminine wine that will pair well with spicy foods.</t>
  </si>
  <si>
    <t>Lot 007 Reserve</t>
  </si>
  <si>
    <t>Simple and fruity, with chocolate, cherry, licorice, bacon and cedar flavors that finish dry and tannic. The blend is Syrah and Cabernet Sauvignon.</t>
  </si>
  <si>
    <t>SY-RIFC-CAB</t>
  </si>
  <si>
    <t>Doce Robles</t>
  </si>
  <si>
    <t>Big and baked, with aromas of cheese and leather offsetting sweet black fruit. Flavors of cola, blackberry and chocolate are as baked and sweet as the nose, and the feel is grabby and leaves a sugary residue on the finish. Wants to be a modern, ripe wine but proves to be simple and overdone. Imported by The Portfolio Group.</t>
  </si>
  <si>
    <t>A nice everyday Zin to drink with everything from a ham sandwich to steak fajitas. Firm in tannins, it shows spicy flavors of wild blackberries, mulberries, licorice and cocoa.</t>
  </si>
  <si>
    <t>Aromas of barrel spice and grilled pineapple are solid, while the palate is thick and creamy with orange marmalade and banana flavors. If you like a thick, unctuous Chard with a glob of oak, this is it. Has its strong points but tastes too much like cinnamon stick and wood. Imported by Dreyfus, Ashby &amp; Co.</t>
  </si>
  <si>
    <t>Vinya Gigi</t>
  </si>
  <si>
    <t>A bit vegetal, with thin berry and currant flavors encased in dry, hard tannins. Might develop some softness in a year or so, but not an ager.</t>
  </si>
  <si>
    <t>Fireside Claret</t>
  </si>
  <si>
    <t>Rich aromas of vanilla, smoke, flowers and fresh fruit are followed by flavors of citrus, vanilla and spice. The wine lacks some acidity but overall, is an easygoing, warm-weather sip. Pair it with cheeses, Asian cuisine and salads.</t>
  </si>
  <si>
    <t>Spice and leather aromas are positive while the smells of burnt leaves and green herbs aren't too appealing. The palate is big and wide with a mix of cherry cough drop, plum and burnt coffee flavors. And the finish evaporates fast, leaving heat and medicinal notes.</t>
  </si>
  <si>
    <t>Proyecto Cu4ro</t>
  </si>
  <si>
    <t>Minty smelling, with herbal red fruit and rhubarb scents. The wine is clack, clack, clack on the palate as acids and snappy red fruit draw everything down to the base level. Flavors of raspberry and light vanilla are clean but high-toned, and there's an undercurrent of tomato. A tough wine from a vintage to forget.</t>
  </si>
  <si>
    <t>This ripasso is penalized by the quality of its oak shadings, which seem burnt and raw instead of soft and yielding. The wine imparts bitter tannins and resin-like flavors of dried fruit and figs. Imported by Bedford International.</t>
  </si>
  <si>
    <t>A touch green and grassy at the start, with cinnamon, cherry candy and red-fruit aromas. The palate is fresh and snappy, with sweet berry flavors and just a slight bit of resin and/or green character. Finishes light and quick, making it an easygoing red wine that isn't meant for deep analysis.</t>
  </si>
  <si>
    <t>Bold like a punch in the face, with olive, charred beef, herbs and bramble on the nose. The palate is narrow but sturdy, with tough tannins and flavors of herbal berry fruit and olive. Lemony as well, with a short finish.</t>
  </si>
  <si>
    <t>Rather heavy and full-bodied for a blush wine, with a dark color and considerable weight in the mouth. The raspberry, cherry and vanilla flavors are tasty, but the wine lacks the airy lightness and elegance you want in a good rosé.</t>
  </si>
  <si>
    <t>Caton Vineyard Syrah</t>
  </si>
  <si>
    <t>A bright, creamy wine with light acidity and flavors of green fruits, pears and a strong streak of grapefruit.</t>
  </si>
  <si>
    <t>Seigneurs de Bergerac Blanc</t>
  </si>
  <si>
    <t>The old saying, you get what you pay for, is perfectly illustrated by this simple Pinot Noir. It's not bad, though, and at this price, will perform the useful function of introducing budding Pinotphiles to the variety.</t>
  </si>
  <si>
    <t>Feels good on the entry, with promising blackberry-cherry flavors and a bite of tannins, but quickly turns too soft and candy sweet. A decent, simple wine for drinking now.</t>
  </si>
  <si>
    <t>A fresh, high-acid wine, with flavors of raspberry and apple. It's crisp, with fruit that is barely ripe. Needs plenty of chilling.</t>
  </si>
  <si>
    <t>This has so much raw, rough oak flavor when first opened that the fruit is nearly invisible. Tempranillo may well have a real future in the Walla Walla Valley, but first it has to be freed from the woods. Give this plenty of breathing time.</t>
  </si>
  <si>
    <t>Tastes like it has residual sugar. Either that, or the enormously high alcohol is giving it a glyceriney taste. Maybe both. Whatever the cause, this Syrah is uncomfortably sweet through the finish, giving the blackberry and cherry flavors a candied quality. Ready now.</t>
  </si>
  <si>
    <t>This light-bodied expression of Barbera d'Asti offers sharper tones of pungent wild berry, Indian tea and bitter cranberry followed by firm acidity. This is a tonic and steely wine that would pair with salami, sliced ham or cheese.</t>
  </si>
  <si>
    <t>Ca' La Mandrana</t>
  </si>
  <si>
    <t>Cantine Cavallotti</t>
  </si>
  <si>
    <t>Light and creamy and just fresh, this is a pleasant if bland wine. It has pear and bubblegum flavors, the acidity only a hint.</t>
  </si>
  <si>
    <t>This soft, full-bodied rosé does lack acidity, but there are plenty of strawberry and caramel characters. Drink this summer.</t>
  </si>
  <si>
    <t>Cuvée Suivez-moi Jeune Homme</t>
  </si>
  <si>
    <t>Oaky and strong in jammy fruit, this Chardonnay has potent pineapple, tropical fruit and buttered caramel popcorn flavors. It's also quite acidic. Would benefit from greater control and nuance.</t>
  </si>
  <si>
    <t>From a veteran Marlborough producer, this is an interesting mix of sweetness, tartness and herbaceousness. A honeyed note doesn't quite mesh with the leafy, herbal overtones, while crisp acids come on strong on the finish.</t>
  </si>
  <si>
    <t>With overtly sweet orange and apricot fruit flavors, this qualifies as a dessert wine. The honeyed flavors are fortunately balanced with bright, crisp acidity. Nice this summer on the beach, with fresh fruit and ham sandwiches.</t>
  </si>
  <si>
    <t>From vintner Carlo Boffa, this earthy Barbera from the 2006 vintage seems to have reached and passed its prime. Cured meat and Graham cracker aromas segue to pressed violets and candied fruit.</t>
  </si>
  <si>
    <t>Buschet</t>
  </si>
  <si>
    <t>Boffa</t>
  </si>
  <si>
    <t>Rugged in tannins and a little too jammy-sweet in raspberries and cherries, this blend of Zinfandel, Petite Sirah and Syrah is basically a pizza wine.</t>
  </si>
  <si>
    <t>Cutt Fearless Red</t>
  </si>
  <si>
    <t>With its excellent carbonation and full, dry body, this is an easy-pleasing sparkler with notes of lime, ripe green apple and a hint of chalky minerality. The crisp, clean finish makes this a good option for an apéritif or to serve with casual appetizers.</t>
  </si>
  <si>
    <t>Made from Cab Franc, Merlot and Cabernet Sauvignon, in that order, this is a very flavorful wine, with rich blackberry, black currant, cocoa and cedar flavors. But it's very sharp in acidity, with a jalapeño pepper burn that limits its appeal.</t>
  </si>
  <si>
    <t>Chukker</t>
  </si>
  <si>
    <t>Effectively the third-tier effort from this producer (there's a regular bottling and a reserve in vintages that warrant them), the 2008 Little Yering is nonetheless a respectable Pinot Noir. It's undeniably herbal in tone, but matches those elements with modest cherry fruit, a slightly chunky texture and a tangy finish. Drink now.</t>
  </si>
  <si>
    <t>Good price for an everyday white wine. The citron, pineapple, apple and honeysuckle flavors are a little sweet, but cleansed with brisk acidity.</t>
  </si>
  <si>
    <t>A sharp, grainy Cabernet, with green tannins and a resulting hard cut of acids. Shows just enough blackberry, cherry and currant fruit, softened with sweetly smoked oak, to earn its score.</t>
  </si>
  <si>
    <t>Soft and simple, with slightly sweet pie-filling flavors of cherries and mocha. A decent, everyday wine for picnics, barbecue and such.</t>
  </si>
  <si>
    <t>Not disappointing given the price. There's some toast and tropical fruit on the nose, and then pineapple and mango flavors. The acidity runs a bit sharp, but overall this is a reasonable, warm-climate, tropical Chard for the money.</t>
  </si>
  <si>
    <t>This is a wine to drink from a carafe in an inexpensive bistro with just about anything that makes you happy. The cherry-berry flavors will wash down everything from steak to fries.</t>
  </si>
  <si>
    <t>Sultry Red Bistro Style</t>
  </si>
  <si>
    <t>A decent effort, if nowhere near up to the level of the winery's Chardonnays, Kumeu River's 2008 Sauvignon Blanc starts off with some slightly rubbery notes that give way to pungent herbs and a touch of grapefruit. Finishes stridently herbal.</t>
  </si>
  <si>
    <t>“The Affair” refers to the relationship between the French and Italian varieties in the blend. Sadly, this isn't the hottest affair, with the strong game, red currant, strawberry hull, milk chocolate and smoky dried salami notes all downplayed by the lean mouth and waxy finish.</t>
  </si>
  <si>
    <t>Temptation The Affair</t>
  </si>
  <si>
    <t>La Vierge</t>
  </si>
  <si>
    <t>There's a fruit juice quality to this Chard, like an apricot, peach and pineapple blend you buy in the supermarket. It has refreshing acidity and a clean finish.</t>
  </si>
  <si>
    <t>Very soft, with good raspberry acidity and bright fruit. Fresh, crisp, clean, maybe a little unfocused. Screwcap.</t>
  </si>
  <si>
    <t>Good varietal flavors of citrus fruits, wildflowers, gooseberries and vanilla in this wine, along with crisp acidity. On the downside is too much sugary sweetness, which makes it cloying.</t>
  </si>
  <si>
    <t>Here's a nice and fresh Sauv Blanc with notes of tropical fruit, ripe gooseberry, tangerine and sweet grass supported by pineapple acidity. Balanced and easy to drink with a crisp, clean finish.</t>
  </si>
  <si>
    <t>This tangy, all-stainless, lightly grassy, dry Sauvignon Blanc is a pure and definitive elaboration of the grape's varietal character. Penetrating and crisp, it would be hard  to ask for more from a $9 wine.</t>
  </si>
  <si>
    <t>A delicate, floral white, this offers immediate aromas of orange blossom and honeysuckle that accent the white melon and apple fruit tones. The linear palate is well cut with laser-like precision through the green plum and apple flavors, followed by a kiss of toast on finish.</t>
  </si>
  <si>
    <t>Five Generations</t>
  </si>
  <si>
    <t>This Bordeaux-style blend is oaky at first, with aromas of vanilla, caramel and mocha that slowly mellow and marry with the berry compote, fig and black plum core. The lush, mouthfilling palate has a texture like crushed velvet: rich, seductive and fruity, but with some tannic edge. Nuances of mocha and anise grace the long finish. Drink now–2018.</t>
  </si>
  <si>
    <t>Hailing from the hottest vintage in years, this is round, rubbery and showing sweet, rooty aromas of root beer, cola, mocha and stewed plum. Dense but soft, it has rubbery, savory flavors of barbecue sauce, herbal plum, tomato and carob. An earthy, loamy, chunky finish offers tobacco and baking spice accents. Drink through 2020.</t>
  </si>
  <si>
    <t>This Red Mountain cuvée falls nicely between the winery's Columbia Valley and single-vineyard offerings. Raspberry and cassis fruit, young and compact, is underscored with chalky minerality and suggestions of dried herbs. The tannins are ripe and astringent. This is a spot-on steak wine.</t>
  </si>
  <si>
    <t>This wine shows plenty of Chardonnay and oak character, with a creamy core of honey, peaches and toast. It will go with a wide variety of fare, from halibut and grilled tuna to broiled chicken and mushroom risotto.</t>
  </si>
  <si>
    <t>On this medium-bodied, sweet Moscatel, the tangerine peel and lychee aromas require airing to get beyond the basics. Mango, melon and lychee are the lead flavors, while the finish is peachy and easy, with richness but nothing cloying. Drink through 2018.</t>
  </si>
  <si>
    <t>Victoria 2</t>
  </si>
  <si>
    <t>This satiny, slightly waxy Viognier is a blend from Ciel du Cheval, Red Willow and Olsen fruit; for the first time, roughly 10% was fermented in a concrete egg. Aromatic with yellow apples, lemon curd, bee pollen and floral highlights, it's underscored with a lick of wet stone.</t>
  </si>
  <si>
    <t>It opens with intense honeysuckle, wisteria and jasmine aromas. The delicious palate delivers juicy peach, pear and green apple accented with aromatic herbs and energizing mineral alongside fresh acidity. It's nicely balanced with a lingering finish.</t>
  </si>
  <si>
    <t>Barrel-fermented and aged sur lie for 10 months, this elegant Chardonnay offers immaculate scents and flavors of lemon rind and pith, a dusting of spice, and a generous slice of ripe apple. It's full and luscious in the mouth, with appealing texture, barrel toast and just a pat of butter in the finish.</t>
  </si>
  <si>
    <t>Jammy berry aromas are fiery and aggressive. In the mouth, this is sticky in feel, with huge, grabbing tannins and blocky ripeness. Chocolate and vanilla drape overripe black-fruit flavors, while the finish is heavy, chewy and tastes like fudge. Drink this forceful, oaky RDD now through 2020.</t>
  </si>
  <si>
    <t>The Cabernet is stiffened up with small amounts of Petit Verdot, Cab Franc and Malbec, resulting in a firm, herbal, but very well-balanced Bordeaux-style blend. There's compact cassis fruit, streaked with light stem, earth and herb. This is a wine that should improve with bottle age through 2019.</t>
  </si>
  <si>
    <t>Now a strong focus for the Tranche estate, this is inky purple/black in the glass, almost impenetrable, and lushly aromatic with dried berries, plums and cherries. A generous vein of vanilla and tobacco—from 28 months in French oak—leads into chewy, ripe tannins.</t>
  </si>
  <si>
    <t>A blend of 85% Cabernet Franc and 15% Merlot, this descriptively named wine has a nose of raspberry, bell pepper and leather. Flavors of black cherry, raspberry, eucalyptus, anisette and clove coalesce on the palate among chewy tannins. The refined finish is enlivened by a burst of crystalline acidity.</t>
  </si>
  <si>
    <t>Mostly</t>
  </si>
  <si>
    <t>Generous, sizable aromas of cassis, blackberry and violet are inviting. This is juicy, with slightly wiry acidity creating a racy mouthfeel. Flavors of berry and cassis are loamy on their own but ride comfortably on a wave of tartaric acidity, while the finish is lifted and lively, with black-fruit flavors.</t>
  </si>
  <si>
    <t>This relatively small estate in the Awatere Valley continues to impress. The tomato leaf character of the region comes through loud and clear without being overbearing, being balanced by passion fruit and gooseberry flavors. It's reasonably full in body, yet finishes spicy, prickly and refreshing.</t>
  </si>
  <si>
    <t>Hints of lanolin and beeswax lend a luxurious slick to this delicately framed yet remarkably complex medium-sweet wine. White peach and pineapple flavors are luscious and ripe, but pierced with a streak of lime acidity and steely minerality. It finishes long with a swathe of fresh green herbs and lime zest.</t>
  </si>
  <si>
    <t>Late Harvest Estate Bottled and Grown</t>
  </si>
  <si>
    <t>Predominantly Merlot, this Bordeaux-style blend includes 16% Cabernet Sauvignon, 16% Cab Franc and 11% Malbec. Given extra bottle age prior to release, it's drinking quite nicely, with plum and black cherry fruit, a rich layer of mocha, and a firm finish with polished tannins and lemony acids.</t>
  </si>
  <si>
    <t>Le Coursier</t>
  </si>
  <si>
    <t>The estate wine from Sacha Lichine's Château d'Esclans discloses deeper color than some rosés from Provence. It has a ripe feel, smooth red fruits and a touch of toastiness. Full-bodied and dry, it is definitely a food rosé, and best left until late 2014 before drinking.</t>
  </si>
  <si>
    <t>This ripe wine has jammy red fruit flavors. The fruitiness is given structure by the stalky tannins and the dry, wood-aging flavors. Black cherries and juicy black currants show strongly. It needs to age, so drink from 2016.</t>
  </si>
  <si>
    <t>Verité du Terroir</t>
  </si>
  <si>
    <t>All Roussanne from the Gunkel vineyard, this is a fine expression of pure varietal fruit. A fresh and delicious blend of flavors, it touches on peach, apricot, lemon curd and pineapple, with impressive concentration through a long, clean finish.</t>
  </si>
  <si>
    <t>A tight, vivid wine that expresses pure Chardonnay with a steely eye. The wine is flinty, the green fruits and apple skin texture dominant. There is some wood, but the lightest touch. The finish shows some crisp, lemony acidity.</t>
  </si>
  <si>
    <t>This distinguished Cabernet deserves its reserve status. It shows the softness and herbal quality of Alexander Valley, along with rich tiers of red currants, cherry pie and mocha flavors. The tannic structure gives it special complexity. Now through 2012.</t>
  </si>
  <si>
    <t>This is a wine that requires concentration to appreciate. Tasted blind, it's hard and impenetrable. When you understand its origins, it becomes clearer, a mountain wine of strong, shut-down tannins, but with a core of black currants. The vintage was not a great one, but the wine will benefit from up to six years in the cellar.</t>
  </si>
  <si>
    <t>Rich, full-bodied and dry, this blend of unspecified varieties has a dense, mouth-filling quality to it. Tannic and crisp, its flavors veer toward ripe black currants, beef tartare, tamari and dark chocolate, and while that sounds weird, it's actually quite harmonious. Drink now.</t>
  </si>
  <si>
    <t>Salaal</t>
  </si>
  <si>
    <t>Sole dei Padri is among the top three best Syrahs from Italy. The wine is impenetrable, deeply concentrated and packed full with intensity and charm. You'll get notes of black spice, leather, tobacco, blackberry and cola. The mouthfeel is fantastically caressing and velvety.</t>
  </si>
  <si>
    <t>You'll want to cellar this one, because it's tight and hard in tannins, as befits a well-made Diamond Mountain Cabernet. Entirely dry, it has a strong heart of cassis. But the structure is impeccable, and all it needs is time. Best after 2011 and probably well beyond.</t>
  </si>
  <si>
    <t>Up there in the Chalone hills they have a lot of limestone, and you can taste the flint and chalk in this wine even through the lavish tropical fruit and spice. It's a really interesting Chardonnay that's quite fancy and elegantly structured, and it will hold for a good six years.</t>
  </si>
  <si>
    <t>Brosseau</t>
  </si>
  <si>
    <t>This is truly dry, yet quite flavorful. There's great texture in the mouth, which the winemaker attributes to the quality of the fruit. The acidity is natural, refreshing and succulent; the citrus flavors conjure up lemon, lime and grapefruit, with a pleasing roundness in the center palate. Long and clean, this is simply outstanding.</t>
  </si>
  <si>
    <t>Snipes Vineyard Dry</t>
  </si>
  <si>
    <t>For a Grenache-dominated (70%) blend, this shows outstanding structure. the firm tannins are slightly drying right now, but should smooth out nicely by 2012 and the wine should continue to drink well through at least 2020. Ripe cherry and cassis notes are framed by subtle cedary oak, imparting a sophisticated elegance to the long finish.</t>
  </si>
  <si>
    <t>The Ironstone Pressings</t>
  </si>
  <si>
    <t>Tribute is 41% Syrah, 30% Merlot and 27% Cabernet Sauvignon, all estate-grown. The bouquet opens immediately into a fascinating complexity. What wafts up from the glass is a heady mix of incense, smoke, jam, toast, iron and herb—you can spend a pleasant 10 or 15 minutes just counting all the threads. Spicy, loaded with raspberry and strawberry fruit, gentle acids and silky tannins, this glides comfortably into a tangy finish.</t>
  </si>
  <si>
    <t>Dry Creek Vineyard turns to the cooler Russian River Valley to source this deliciously crisp Chardonnay. It has spicy flavors of baked green apples, pineapple jam, butterscotch, vanilla and wonderfully exotic figs. Low alcohol gives it perfect balance.</t>
  </si>
  <si>
    <t>DCV 10</t>
  </si>
  <si>
    <t>Ironstone's aim with this Bordeaux blend seems clear, to produce an ageworthy wine of distinction. They have largely succeeded, although it's a very different style than you'll find from anything on the coast. It shows the briary, brambly tannins and tastes usually associated with Foothills Zinfandel, but the black currant and cherry flavors belong to Cabernet Sauvignon, which constitutes 80% of the blend. Will hold and improve through 2013.</t>
  </si>
  <si>
    <t>The newest icon wine to hit Bolgheri's super Tuscan scene, Orma is a succulent blend of Cabernet Franc (40%), Cabernet Sauvignon (20%) and Merlot (40%) with plush roundness and softness throughout. Aromas include red cherry, spice, vanilla and blackberries. There are delicate mineral tones laced within and the wine delivers freshness and power.</t>
  </si>
  <si>
    <t>This Loess is definitely more—more concentration, more ripeness, more Côte Rôtie character than the 2005, but already showing dramatic flavor development. Cofermented with 3% Viognier, it's a silky wine with flavors of blood, meat and earth dominating. Tannins are ripe, and it was barreled in second-fill oak, preserving the natural flavors of the vineyard. Clearly the best so far from Waters.</t>
  </si>
  <si>
    <t>This is 100% new oak (primarily Taransaud, 32 months), and it's a marvelous example of the grape, the vineyard and the strengths of Washington fruit. The Shafer Hillside Select is the inspiration for the extended barrel aging and the focus on round, sweet tannins. This is a tight wine, with a lovely purity of fruit that captures the cassis, the black cherry, the subtle herbal character of the Cabernet grape. This is from the oldest block in the vineyard—now eight -year-old vines.</t>
  </si>
  <si>
    <t>Impresses for its depth, power and balance, a wine whose classic acid-tannin structure could only have come from a pedigreed terroir. There's an enormous concentration of black currants and minerals, but the wine is immature in astringent tannins. Needs time, and possibly lots of it. Best 2011 and beyond.</t>
  </si>
  <si>
    <t>A wonderful, rich wine that brings out apricot and peach flavors, topped with ginger, spice and dense black pepper. The acidity is balanced well with the ripe flavors. It is full, concentrated and worth aging for at least two years. Glass stopper.</t>
  </si>
  <si>
    <t>A wine that brings out all the minerality of Puligny. That makes it taut and structured but at the same time the fruit element plays a vital part. With citrus and apple skin, layered with fresh green plums, this is both complex and deliciously fruity. The vanilla flavors from wood aging round out the wine.</t>
  </si>
  <si>
    <t>Les Chalumeaux Premier Cru</t>
  </si>
  <si>
    <t>Brosseau scored with this bottling last year, and the '06 is as good, showing the same classy elegance. It's drily tannic, but enormously rich in currants, with complexities of smoky leather, tobacco, olive tapenade and tamari-sauteed wild mushrooms. Delicious now, and should develop bottle complexities through 2012.</t>
  </si>
  <si>
    <t>Cuvee Kilene Brosseau Vineyard</t>
  </si>
  <si>
    <t>Very rich, very complicated, a young, dense, grapey wine that clearly needs time to come around. Dry and balanced in acids and tannins, it shows brilliantly ripe blackberry, black cherry and cola flavors, with an earthy note the Brits used to call beetroot. Give it until after 2009 to begin to mellow.</t>
  </si>
  <si>
    <t>A lovely, complex Pinot that shows much of the flair of Byron's more expensive bottlings. The wine is dry and crisp and elegant, with long, deep flavors of currants, cola, sweet leather and dusty Asian spices. Good now, and will develop for at least six years.</t>
  </si>
  <si>
    <t>This blend is 82% Cabernet Franc, 6% Syrah, 6% Merlot and 6% Cabernet Sauvignon. The emphasis on the Franc puts more herbal flavors in the center, with coffee grounds, black pepper and baking chocolate wrapped around the spicy and tart berry fruit. The match of acid and barrel flavored tannins is picture perfect.</t>
  </si>
  <si>
    <t>Ripe and soft, here is a Chanson white that hasn't been overwhelmed by wood. Instead, the delicious yellow and white stone fruits come through, with a creamy edge reminiscent of buttered English muffins, finishing on a high note of juicy, thirst-quenching acidity.</t>
  </si>
  <si>
    <t>Luminous and bright, this sophisticated dessert wine from northeast Italy offers abundant and generous tones of peach, honey and maple syrup. The wine is extremely lively and cheerful and ends with a zesty touch of acidity.</t>
  </si>
  <si>
    <t>Valchiarò</t>
  </si>
  <si>
    <t>Here's a complex, layered wine that impresses for sheer power. It floods the mouth with ripe flavors of black currants, blackberries, black cherries, dark chocolate, anise and cedar that finish deep and long. Delicious and dry, but quite closed now in tannins, and needs time. Best after 2009, at least.</t>
  </si>
  <si>
    <t>SOLO</t>
  </si>
  <si>
    <t>New wood and yellow fruit aromas give an exotic spice- and caramel-flavored wine. The acidity is rounded, sweet, delicious, lifted by intense new wood flavors. This is a rich Chardonnay, well tempered by final crispness.</t>
  </si>
  <si>
    <t>The vineyard is in the Santa Rita Hills, and the wine impresses with the classic structure of this fine coastal appellation. It's big, fat and chewy for a Pinot Noir, but despite the size retains elegance due to the fine acid-tannin structure. With the massive currant, black cherry pie filling and carob flavors, it should soften for the next six years.</t>
  </si>
  <si>
    <t>Cargasacchi-Jalama Vineyard</t>
  </si>
  <si>
    <t>A brilliant Chardonnay, easily deserving its Reserve status. Crisp and dry, it houses opulent flavors of ripe tropical fruits, butterscotch, roasted hazelnuts, crème brûlée and cinnamon spice.</t>
  </si>
  <si>
    <t>This is one of the most popular Chablis premier crus, and this soft wine shows why. It hints at minerality, but the main flavors are a great burst of apple and citrus. It has just the right vivid green character, the vanilla from the wood a very subtle afterthought.</t>
  </si>
  <si>
    <t>At 82% Cabernet Sauvignon, with small amounts of Merlot, Cab Franc and Petit Verdot, this drinks like a Cab, combining ripe cassis and chocolate notes with hints of mint, brown sugar and cinnamon. It's full-bodied and a bit chewy in texture, which should serve it well through at least 2015.</t>
  </si>
  <si>
    <t>The Galvo Garage</t>
  </si>
  <si>
    <t>A little bland and basic to start with, with hickory and standard berry aromas. The palate is sturdy and alive even if it burns a little. Cherry, raspberry and plum flavors are juicy, and there's a touch of vanilla for softening sweetness.</t>
  </si>
  <si>
    <t>Round and good by Rueda standards, with melon and peach aromas but not too much citrus. The palate is full and chunky, with papaya, melon and a touch of pithy bitterness. More regular than special, but good and goes down easy before finishing dry.</t>
  </si>
  <si>
    <t>Solo</t>
  </si>
  <si>
    <t>Oro de Castilla</t>
  </si>
  <si>
    <t>Nutty and spicy, with plenty of toasty, buttery elements, this is a medium- to full-bodied Chardonnay with a lush midpalate and a reasonably long finish of citrus and wood spice. Drink now.</t>
  </si>
  <si>
    <t>Craigmoor AC1 Vineyard</t>
  </si>
  <si>
    <t>Hard to complain about a fresh, basic white wine like this. It's juicy and pleasant, with melon, citrus and nice acidity. The finish is fresh and lasting, and overall it's pure and fairly full-bodied for basic Verdejo-Viura.</t>
  </si>
  <si>
    <t>Here's a brightly fruity wine that floods the mouth with flavors of ripe cherries and raspberries that are sweet as jam. But the wine finishes thoroughly dry, which is a good thing. Drink it now with tri-tip.</t>
  </si>
  <si>
    <t>Here's an oak-driven expression of Chardonnay from Sicily that offers a creamy mouthfeel and zesty freshness on the close. Aromas here include acacia flower, yellow rose, melon and apricot.</t>
  </si>
  <si>
    <t>Here's a sweet and supple expression of Syrah from sunny Sicily that offers bright tones of red berry and cherry backed by a touch of cracked white pepper. The wine shows tame tannins and a soft texture overall.</t>
  </si>
  <si>
    <t>A little stalky on the nose, with basic red fruit aromas. The palate is crisp and snappy, with citrus and plum flavors and pretty nice depth. Fades out with zesty orange and raspberry, leaving some tang on the tongue.</t>
  </si>
  <si>
    <t>Cuvée Rosado Brut</t>
  </si>
  <si>
    <t>Castillo de Perelada</t>
  </si>
  <si>
    <t>Easy to drink for its clean flavors of pineapples and green apples, and made zesty and bright with acidity. A nice cocktail wine, versatile with a wide range of spicy foods, at a great price.</t>
  </si>
  <si>
    <t>Impresses for the sheer volume of ripe fruit, with powerful pineapple, lime, lemon, peach, vanilla and honeysuckle flavors. The mouthfeel is creamy, and there's just enough acidity for balance.</t>
  </si>
  <si>
    <t>Opens with pleasant, traditional aromas of dried red fruits, spice and citrus peel. The wine has a mature feel with tomato, dried currant, raspberry and light mocha flavors. Finishes earthy and a touch herbal. Nice as lighter-framed Rioja goes.</t>
  </si>
  <si>
    <t>Lemon, buttercup and apple aromas produce a delicate nose. The palate is smooth but soft, with only a modicum of minerality. Tastes sweet and melony, with equally sweet pear and apple flavors in the background. Falls off on the finish, where the acidity is low. Drink now.</t>
  </si>
  <si>
    <t>Nice Garnacha and Tempranillo that's mature and ready to go. The nose is earthy, spicy, peppery and round, while the palate has a solid, healthy feel to it and flavors of dried berry fruit, fresh tomato and herbs. A little roasted at its core, but good overall.</t>
  </si>
  <si>
    <t>A good, rich Chardonnay, showing fine acidity and plenty of ripe pineapple, Asian pear, lime and green apple flavors, with a rich coating of sweet, caramelized oak.</t>
  </si>
  <si>
    <t>This is a full-bodied, chunky style of Pinot Noir despite its modest stated alcohol level of 13%. It's plummy and herbal, tinged with hints of beet greens and sous bois, while dark coffee notes and slightly drying tannins emerge on the finish. Worth holding to try in another 2–3 years.</t>
  </si>
  <si>
    <t>Soft and appealing, this Pinot offers lush, elaborate flavors of raspberry and cherry pie filling, mocha and sandalwood flavors, finished with sweet, dusty Indian spices. It's made for drinking now.</t>
  </si>
  <si>
    <t>Slightly roasted on the nose, with aromas of blackberry and a penetrating grassy note. The palate is authentic for RDD, with clipped, herbal flavors accenting soupy berry and bouillon. Finishes earthy, meaning there are leafy notes and dryness.</t>
  </si>
  <si>
    <t>Torre Albéniz Reserva</t>
  </si>
  <si>
    <t>Blowsy, lychee aromas, a wine that is ripe, soft, open, with a light touch of acidity. Pepper and sweet spices fit well into this easy profile. Screwcap.</t>
  </si>
  <si>
    <t>Named for the estate vineyard, this tasty bottle showcases young (second vintage) grapes with plenty of future potential. Light flavors of berries are matched to caramel and honey-roasted almond notes from barrel aging.</t>
  </si>
  <si>
    <t>Here's a smoky, gritty expression of Aglianico with firm tannins, black fruit aromas and drying mineral accents. Pair this wine with aged pecorino or pungent Roquefort cheese.</t>
  </si>
  <si>
    <t>Here's an easy Pinot for pairing now with steaks, chops, grilled salmon or tuna. It's dry, full-bodied and acidic, with berry, cherry, cola and spice flavors.</t>
  </si>
  <si>
    <t>With its apple, peach and melon aromas, the bouquet is solid. The palate is a bit spritzy and spread thin, and that's confirmed via fleshy, dilute flavors of white peach and green melon. Plump and simple on the finish; good for salads, shrimp and grilled white meats.</t>
  </si>
  <si>
    <t>The blackberry, blueberry, bacon, pepper and sandalwood flavors are nice, and the wine finishes dry. A good, rich Syrah for drinking now if you're looking for a full-bodied and tannic red wine. Give it a brief decant.</t>
  </si>
  <si>
    <t>Here's a big, rich, ripe and oaky Chardonnay that will appeal to fans of sheer power. It's potent in pineapple jam and vanilla caramel flavors, with bright acidity. Impressive, but could use greater subtlety and complexity.</t>
  </si>
  <si>
    <t>One taste and you can see the correlation between this Priorat dry PX and certain fino-style Sherries. It's nutty and dry as a bone, with almondy aromas. Crisp acidity provides backbone and the flavors of barely sweet pear, apple and white peach are fully dry and don't push the envelope. Clean but limited in scope.</t>
  </si>
  <si>
    <t>Crisp acids and tannic structure mark this Pinot Noir. It's funky in mushrooms and leather, with rich, interesting raspberry and cherry flavors. Yet it's somewhat rustic. Drink now.</t>
  </si>
  <si>
    <t>Lane Tanner</t>
  </si>
  <si>
    <t>At $15, this represents a decent value, just be aware that this is not a pretty, light-bodied Pinot Noir. It's more of a round, mouthfilling Pinot, with notes of coffee- and chocolate-tinged oak accenting cherry and earth.</t>
  </si>
  <si>
    <t>Here's a jammy, overtly ripe expression of Aglianico that ultimately proves to be an easier and more immediate expression of this naturally tannic grape variety. Aromas include candied fruit, blackberry preserves, raw cherry and raisin.</t>
  </si>
  <si>
    <t>Synthesi</t>
  </si>
  <si>
    <t>A nice white wine, crisp and minerally, with lots of rich fruit. Feels elegant, like you're sipping something well made. The pineapple, green apple, honey and vanilla flavors finish just a little sweet.</t>
  </si>
  <si>
    <t>Statti's Mantonico offers pretty floral aromas of honeysuckle and peach blossom and proves that fresh, food-friendly white wines do hail from Calabria (the toe of the boot of Italy). This native variety also offers the natural structure and heft to pair with chicken or spicy crab cakes.</t>
  </si>
  <si>
    <t>Ginger ale aromas and a foamy, gassy burn give this bubbly a personality similar to soda pop. The flavors are rather tart and green, with a note of green bean. Tastes and feels more narrow and vegetal than desired. On the plus side, it gets better the more it sits and the more you get to know it.</t>
  </si>
  <si>
    <t>Direct and thin, this Merlot has simple currant, cocoa, licorice and oakspice flavors that finish totally dry.</t>
  </si>
  <si>
    <t>Crane Ridge</t>
  </si>
  <si>
    <t>Tastes sweet as soda pop, with sugary black cherry, licorice and vanilla flavors. Saved from being insipid by firm, fine tannins. Drink now.</t>
  </si>
  <si>
    <t>Feliz Vineyard Select</t>
  </si>
  <si>
    <t>A disappointment from this esteemed vineyard, but consistent with Falcor's past record. The wine is thinly flavored and overly oaked, leaving an impression of woody, spicy citrus fruits.</t>
  </si>
  <si>
    <t>From La Rioja, this Torrontés is quiet and neutral. It offers a little tangerine on the nose, and then acceptable but unexciting banana and pear flavors. Overall it's decent but bland.</t>
  </si>
  <si>
    <t>Perpetuum</t>
  </si>
  <si>
    <t>A bit soft and dull, with oak-infused flavors of citrus fruits and peaches that show some bitterness on the finish.</t>
  </si>
  <si>
    <t>Strawberry fruit is set against some pretty stiff tannins; it seems to have over-reached in color and extract, given the rather lean fruit. Leafy, herbal and a bit off-kilter.</t>
  </si>
  <si>
    <t>Made in the sweet, fruity-juicy style that largely has fueled the success of this variety, Lorena Garcia's '06 has sour candy flavors of pineapples and lemons.</t>
  </si>
  <si>
    <t>Tannic and Porty, with a soft, simple structure framing baked blackberry and currant flavors. Seems hotter than the official alcohol reading of 14.1%.</t>
  </si>
  <si>
    <t>Semi-sweet in jammy berry flavors, this Zin also has an acidic edge that makes it taste like a cherry and black raspberry sour candy.</t>
  </si>
  <si>
    <t>A little too sugary sweet, but balanced with crisp acidity. The flavors are of jammy pineapples, tangerines and vanilla custard.</t>
  </si>
  <si>
    <t>Peppery and harsh, but fully dry, with a hot, angular mouthfeel framing flavors of berries and mint.</t>
  </si>
  <si>
    <t>Tamayo</t>
  </si>
  <si>
    <t>Ripely soft, this Merlot has flavors of cherries and vanilla smoke, and is dry. There's some bitterness throughout.</t>
  </si>
  <si>
    <t>Few wineries in Argentina make more individual wines than Achaval-Ferrer. And while some are great, others leave you scratching your head or wanting something different. This one has a deep hue but a strange mix of herbal, floral aromas that hint at air freshener. The palate is quite acid-driven and downright sharp, with pounding blueberry and kirsch flavors. More austere and tangy than we prefer.</t>
  </si>
  <si>
    <t>Fairly herbal, with burnt briar aromas that cause it to tilt toward acrid. The palate shows mostly tart cranberry and wild berry flavors, and while it looks dark to the eye, the wine is surprisingly shallow and a little bit sharp in the end run.</t>
  </si>
  <si>
    <t>Everything about this Cab is just fine except the structure. It's nicely dry and the tannins are rich and refined. The flavors are tasty, suggesting blackberries, currants, cherries, cola and smoky oak. But the acidity is so low, the wine feels lifeless and syrupy.</t>
  </si>
  <si>
    <t>Simple and sugary, with blackberry and cherry jam flavors and a solid plaster of sweet, caramelized oak. Production was 20,000 cases.</t>
  </si>
  <si>
    <t>A little sweet and jammy, this Zin shows blackberry, cherry, currant and chocolate flavors that have an edge of Porty sugar.</t>
  </si>
  <si>
    <t>Addor Vineyard Lower Block</t>
  </si>
  <si>
    <t>Las Moras is from Argentina's La Rioja region, and Black Label aims to be its top product. But mostly the wine pushes minty, dark oak on top of superficial plum and berry fruit. It's extremely wooded, so the finish deals mint chip and raw wood flavors. A racy and sheer mouthfeel doesn't exactly help it along.</t>
  </si>
  <si>
    <t>The aromas are attractive, perfumed with berries and fresh red fruits. The palate has black currant acidity, a rustic edge and a soft layer of tannin. The wine is very fresh, probably too much so.</t>
  </si>
  <si>
    <t>Quite generic and arguably overoaked given the wine's core quality. The nose smells rubbery and then milky, while the palate is jammy and sticky, with sweet, candied, oaky fruit flavors. In our opinion it's too resiny and done up in woodspice, and thus the fruit never shines. Not nearly as good as Toso's basic Malbec.</t>
  </si>
  <si>
    <t>Maipú Vineyards</t>
  </si>
  <si>
    <t>With medicinal, Lifesaver candy pineapple and lemon flavors and scoury acidity, this wine comes across as a little harsh and common.</t>
  </si>
  <si>
    <t>Cedar Lane Vineyard</t>
  </si>
  <si>
    <t>Soft and one-dimensional, with red currant, cola and tobacco flavors. Finishes dry and tannic.</t>
  </si>
  <si>
    <t>Tastes hot and a little harsh, with excessively ripe currant flavors that veer into raisins. Finishes with some grapeskin bitterness.</t>
  </si>
  <si>
    <t>Light in body and seemingly a touch sweet, this is soft, easygoing sparkling wine with straightforward pineapple fruit that would be fine at large or informal gatherings or used in Bellinis or Mimosas. Imported by International Cellars.</t>
  </si>
  <si>
    <t>Banrock Station</t>
  </si>
  <si>
    <t>Simple raspberry and cherry aromas carry rubbery side notes and a touch of floor polish. The palate is lean and generic, with red-fruit flavors and citrusy acidity. Modest, zesty and not much to it.</t>
  </si>
  <si>
    <t>Dry and harsh, with green, mint-accented flavors of blackberries and cherries wrapped into firm, astringent tannins.</t>
  </si>
  <si>
    <t>Very pale and spritzy, this unoaked Chardonnay brings lightweight melon and green pineapple fruit flavors, but not much else. The bubbles can't compensate for the weightless midpalate.</t>
  </si>
  <si>
    <t>A bit tough and rugged, with briary cherry, cola, sage and mint flavors wrapped into edgy tannins. Drink now.</t>
  </si>
  <si>
    <t>Light-bodied, soft and one-dimensional, with cherry and raspberry jam flavors that finish a little sugary sweet.</t>
  </si>
  <si>
    <t>High Serenity Ranch</t>
  </si>
  <si>
    <t>Crisp and clean like a watermelon agua fresca, this dry yet juicy rosé is full of ripe strawberry and cherry flavors. Bright acidity and a subtle trace of tannins make it a wonderfully food-friendly pick anytime of the year.</t>
  </si>
  <si>
    <t>Lightly herbal on the nose, but overall there's more ripe berry and toasty chocolate aromas than green. Full, meaty and deep for a value-priced wine, with blackberry and black plum flavors along with a pinch of oregano and basil. Shows good weight and balance throughout. Impressive for a 50,000-case product.</t>
  </si>
  <si>
    <t>An easy to drink white wine, of a style increasingly popular. It's unoaked, allowing pure citrus, honey and spice flavors to star. Brisk Edna Valley acids and minerals make the mouthfeel lively.</t>
  </si>
  <si>
    <t>A nice Chardonnay to drink now, with rich tropical fruit, apple and pear flavors, enhanced with vanilla and smoky oak. One of the more successful Silverado Chardonnays of recent years.</t>
  </si>
  <si>
    <t>A powerful Tannat from an Amador County-based producer who usually toils in Zinfandel, this wine makes a bold statement of licorice and meaty game and is plenty rustic and savage, very oaky and bursting with big tannins. If you like blackberry pie alongside dark toffee and caramel, you'll like this.</t>
  </si>
  <si>
    <t>You get plenty of ripe berry, cherry and currant fruit in this expressive young Cabernet. Smoky oak adds sweetness, making for a delicious wine to drink now and over the next several years.</t>
  </si>
  <si>
    <t>Showing initial citric acidity, this moves towards firm tannins and a dry structure. It has weight, a serious side to it, while solid, ripe and concentrated.</t>
  </si>
  <si>
    <t>Good acidity gives this Sauvignon Blanc a nice crispness. The flavors are of limes and green apples, with a stony minerality. It's an elegant wine, with a touch of wood. A little tough at first, it grows in charm in the glass.</t>
  </si>
  <si>
    <t>A broody and juicy warm-climate Syrah that's nicely in balance, clean and tastes like fruit, all at a very attractive $16. Syrah is blended with 8% Cabernet Sauvignon.</t>
  </si>
  <si>
    <t>Very appley wine, with high acidity and crispness. It's a well-made bottle-fermented wine, with a good steel and mineral edge.</t>
  </si>
  <si>
    <t>Vértice Cuvée Reserva Bruto</t>
  </si>
  <si>
    <t>Olive, herbs, black pepper and minerality accent core black cherry and berry aromas. It's a touch choppy and tight in the mouth, with decent structure and mildly herbal flavors of blackberry and plum. Finishes lightly herbal and easy.</t>
  </si>
  <si>
    <t>BrisAndes</t>
  </si>
  <si>
    <t>From the far-away 1994 vintage, this aged metodo classico sparking wine (made with 80% Chardonnay with Pinots Nero and Bianco) opens with a deep golden color and aromas of mature fruit, apricot and butterscotch. There's a note of flatness or slight oxidation.</t>
  </si>
  <si>
    <t>Brut Riserva</t>
  </si>
  <si>
    <t>A fun, easy wine with lots to like. It's a little sweet, but nicely crisp in acidity, with tantalizing citrus fruit, white flower, vanilla and butter flavors. A dash of Riesling, Muscat and Viognier fattens up the blend.</t>
  </si>
  <si>
    <t>Packaged with a very fun, yellow wrap-around label, this fragrant Prosecco offers aromas of dried hay, stone fruit and citrus. It would make a great appetizer or afternoon wine and there's also a “Mini Prosecco” version offered in a pocket-friendly 187-ml bottle.</t>
  </si>
  <si>
    <t>4or Extra Dry</t>
  </si>
  <si>
    <t>Dark on the nose and palate with swathes of smoke, espresso and briney black olive, Hosmer's Cabernet Franc is nicely concentrated with a lean, black fruit profile. Dry and medium-bodied with bright acidity and a soft, violet-scented finish.</t>
  </si>
  <si>
    <t>A wine that is soft and fruity. The tannins are light, spiked with acidity and some bitter chocolate. The final character is fruity, rich and soft.</t>
  </si>
  <si>
    <t>Terra Bella Reserve</t>
  </si>
  <si>
    <t>Light, focused and elegant, this luminous Prosecco offers simple but genuine aromas of citrus, peach and passion fruit. There's a playful touch of sweetness on the creamy, bubbly close.</t>
  </si>
  <si>
    <t>Very mineral wine, with considerable acidity, apple and grapefruit flavors. Flavors from wood give an extra character to this wine, which is ready to drink.</t>
  </si>
  <si>
    <t>Costa dei Peschi is an elegant and understated sparkling wine that would pair with sushi or lightly fried calamari. Spicy bubbling is enhanced by butterscotch and lemon drop.</t>
  </si>
  <si>
    <t>On its own, this Petite Sirah tastes soft and honey sweet, with pie-filling berries, cherries, spices and cocoa. But pair it with a great cheeseburger, and it will rise to the occasion, matching grilled sweetness with the same.</t>
  </si>
  <si>
    <t>Very structured wine, ripe with its plum jelly flavors given shape by tannins and acidity. The wine is full in the mouth allowing an attractive edge of tannins at the end.</t>
  </si>
  <si>
    <t>This luminous Prosecco opens with drying mineral tones of talc powder followed by subtle renderings of peach and citrus. There's a lemon candy or soda-like note at the very end.</t>
  </si>
  <si>
    <t>Millesimato</t>
  </si>
  <si>
    <t>Cantina Progettidivini</t>
  </si>
  <si>
    <t>This historic brand is the godfather of the massively successful Prosecco movement today. This DOC expression from the Treviso subzone offers pristine citrus, peach and talc powder aromas.</t>
  </si>
  <si>
    <t>Sweet and extracted in pineapple, tangerine, lime and vanilla flavors, this Chardonnay also is generously oaked, which gives it even richer vanilla and buttered toast notes. It's flashy, yet would benefit from greater dryness and restraint. Size isn't everything.</t>
  </si>
  <si>
    <t>Another Best Buy Merlot from Bogle. The wine is just as you want a nice Merlot to be, rich and soft and flavorful in cherries, with a kiss of smoky oak.</t>
  </si>
  <si>
    <t>There's a subdued nature to this wine that makes up for a lack of intensity with elegance. Slight hints of white flower and passion fruit are followed by smooth, soft foaming.</t>
  </si>
  <si>
    <t>A big-boy Syrah named for the producer's daughter, this is a jammy, juicy, brown sugar and maple syrup kind of Syrah, with a great peppery nose and a lot of bacon fat flavors intermingled among the soft tannins.</t>
  </si>
  <si>
    <t>The latest vintage of Labouré-Roi's oak-aged Bourgogne Blanc is showing some good rich apple and pear flavors with a creamy texture and just the right amount of toasty oak. Gentle acidity completes a fine ensemble.</t>
  </si>
  <si>
    <t>Maximum</t>
  </si>
  <si>
    <t>With its attractive light red berry fruits and soft tannins, this an open style of Pinot Noir. It does show considerable acidity to go with the fruit. A smoky hint from the wood aging shows through at the end.</t>
  </si>
  <si>
    <t>Rubbery aromas vie with solid berry fruit notes. The palate is basic and a touch edgy in feel, with red plum, currant and herbal flavors. Peppery and minty on the finish, but juicy and correct overall.</t>
  </si>
  <si>
    <t>At 250,000 cases imported, this has to be one of the biggest brands of Riesling on the market. The modern packaging contains a cleanly made, off-dry wine with bright herb and apple notes and a citrusy finish—it's easy to see its mass appeal. Drink now. Imported by Schmitt-Sohne Inc.</t>
  </si>
  <si>
    <t>A bit hot, with a chile pepper burn to the cherry, Porty-raisin flavors. Tastes like the grapes got sunburned.</t>
  </si>
  <si>
    <t>Mountain Terraces Vineyard Reserve</t>
  </si>
  <si>
    <t>A tiny bit earthy and peppery, with solid berry fruit aromas. The palate is sappy and medium-weight, with red-fruit flavors dominated by raspberry. Shows a touch of mocha/chocolate on a dry, basic finish. Imported by Bourgeois Family Selections.</t>
  </si>
  <si>
    <t>Rubens</t>
  </si>
  <si>
    <t>Tikalo</t>
  </si>
  <si>
    <t>Definitely sweet, syrupy and raisiny. Torres has made a chunky, plodding wine with saturated berry and plum flavors but hardly any of the mineral, schist, zest and excitement the Priorat is renowned for. Deep, dark and dense for sure, but ultimately flabby and mediocre. Imported by Dreyfus, Ashby &amp; Co.</t>
  </si>
  <si>
    <t>This is a thin wine with light color and aromas of tealeaf, red berries and cranberries. It's a tight and simple wine that could pair with take-out dinners or pizza.</t>
  </si>
  <si>
    <t>Sweet and nutty, like a chocolate-covered black cherry power bar with roasted almonds. Tasty, if simple, and a good price.</t>
  </si>
  <si>
    <t>Simple and direct, with pleasant blackberry and cherry flavors. Feels a bit soft, while the tannins are hard and dry. Drink now.</t>
  </si>
  <si>
    <t>Robles Rojos Doce Robles Vineyard</t>
  </si>
  <si>
    <t>One-dimensional and soft, but silky and clean, with candied flavors of cherries, raspberries, vanilla and smoke. Drink now.</t>
  </si>
  <si>
    <t>Stretched on the nose, with reedy, wiry, candied red-fruit aromas. Quite tannic and a bit syrupy in the mouth, with ultrasweet berry flavors and then a scratchy, forward finish. Has its merits but seems out of place and pushy for Spain. Imported by Classic Wines, Inc.</t>
  </si>
  <si>
    <t>A simple, easy Cabernet, rich in black currant, chocolate and oak flavors, and wrapped into thick, soft tannins. Drink now.</t>
  </si>
  <si>
    <t>Rustic in the best sense, an honest country wine that's clean and satisfying and meant to gulp now. Shows rich berry and spice flavors and is fully dry. The equivalent of two regular bottles at $7.50 each, it's also one of the most charming bottles in California.</t>
  </si>
  <si>
    <t>Red - 1L</t>
  </si>
  <si>
    <t>Plum, clove, cherry and spice aromas start this lively red from Missouri. On the palate, bright plum and cherry flavors are lifted by a bright acidity. Fruity and friendly, the wine will pair well with beef, fowl and soft cheeses.</t>
  </si>
  <si>
    <t>The wood presence here is so strong, it all but eclipses the natural fruit of this wine. The style shows a thinner more compact approach and it's almost as if the wine doesn't have the pulp or fruit to stand up to all that oak.</t>
  </si>
  <si>
    <t>From a 12-acre vineyard, this is a soft, round wine with white pear spice, marked by a farmyard character that is not completely clean. Screwcap. Imported by Winesellers Ltd.</t>
  </si>
  <si>
    <t>Simple and sweet, with flavors of black cherry jam, gingerbread, licorice and crystalized brown sugar.</t>
  </si>
  <si>
    <t>Three Families</t>
  </si>
  <si>
    <t>A bit on the sweet, confected side, but flavorful, offering bold cherry fruit and a fullish, round mouthfeel. Finishes short. Imported by Trinchero Family Estates.</t>
  </si>
  <si>
    <t>Nine Vines Grenache-Shiraz</t>
  </si>
  <si>
    <t>A decent old-school throwback, with dried spice, pepper and slight red-fruit aromas followed by a light-bodied palate of plum and raspberry. While it's mostly lean, there is the smallest note of caramel and toffee to the finish. Drink now.</t>
  </si>
  <si>
    <t>Tierra Serena</t>
  </si>
  <si>
    <t>Artiga Fustel</t>
  </si>
  <si>
    <t>This red blend offers a nose of black cherry and cedar, with flavors of cherry, vanilla, cedar and spice. Smooth, easy drinking and bright, it's a good choice for grilled meats, duck or tomato-based dishes.</t>
  </si>
  <si>
    <t>Porto Elena</t>
  </si>
  <si>
    <t>While there is definitely some intensity of bitter cherry fruit, there is also a stalky edge to this wine that comes from tart, dry tannins. The finishing acidity gives some freshness, but this remains on the edge of green. Screwcap. Imported by Robert Kacher Imports.</t>
  </si>
  <si>
    <t>Grand Ordinaire is the most basic of Burgundy's appellations, from outlying vineyards. Within that parameter, Bertrand Ambroise produces a light, fresh, citrus- and fresh pineapple-flavored wine, ready-to-drink with a touch of green apple skins to give structure. Screwcap. Imported by Robert Kacher Imports.</t>
  </si>
  <si>
    <t>Lettre d'Eloïse Chardonnay</t>
  </si>
  <si>
    <t>Bourgogne Grand Ordinaire</t>
  </si>
  <si>
    <t>The expressive nose on this full-bodied white evokes pear and apple, while flavors of butter, vanilla and apple unfold on the palate. Good for fans of rounder Chardonnays. Pair with crab, lobster or poultry dishes with cream sauces.</t>
  </si>
  <si>
    <t>Here's a rustic young Zin. It's soft and tart, with peppery green tannins framing jammy flavors of blackberries and cherries.</t>
  </si>
  <si>
    <t>Smells and tastes a bit funky, with a sweaty note to the buttered toast, grilled pineapple and cinnamon flavors. Feels kind of soft and flabby. Decant before serving.</t>
  </si>
  <si>
    <t>Estate Gold Coast Vineyard</t>
  </si>
  <si>
    <t>A fleshy, simple wine with gumball aromas. The palate is chubby but not all that structured, with plump but basic berry and plum flavors. The finish shows some blackberry but not much else. Good and generally clean, but rudimentary. Imported by Pasternak Wine Imports.</t>
  </si>
  <si>
    <t>Starts out pretty good and fruity, but becomes more challenged with time. There's a truckload of early raspberry fruit, but it turns more sharp and piercing the more time it sits. Lengthy and potent, but not elevated.</t>
  </si>
  <si>
    <t>Sweet and syrupy, with molasses on the nose. On one hand it's rich, ripe and flavorful, but also cooked, lumpy and heavy. It's almost like a sweet red; sappy and made to be drunk soon.</t>
  </si>
  <si>
    <t>An earthy, spicy nose gives this Riesling a masculine edge. On the palate, subtle flavors of pepper, spice and flowers dominate. A touch bitter but overall, an elegant sip. Imported by Henry Of Pelham Winery.</t>
  </si>
  <si>
    <t>Henry of Pelham</t>
  </si>
  <si>
    <t>This pale gold wine starts with aromas of grass and lemon, followed by flavors of grass, herbs and citrus fruit. Lively and minerally with a touch of bitter lemon on the finish, the wine has a slightly lean character that will be balanced by food. Think seafood, salads.</t>
  </si>
  <si>
    <t>A soft, plump wine, with ripe flavors of black and red cherries, red currants, licorice, milk chocolate and cinnamon. Drink now.</t>
  </si>
  <si>
    <t>This is jammy and almost bubble gum-like upfront, with candied cherry flavors and very little tannic structure. Still, the fruit is bold, balanced by crisp acids, and the wine would pair fine with pizza or burgers.</t>
  </si>
  <si>
    <t>Broad, ripe wine, its red berry fruit with an edge of sweetness and caramel. It is easy, soft and pleasant.</t>
  </si>
  <si>
    <t>Croix de Basson</t>
  </si>
  <si>
    <t>Vignerons de Correns</t>
  </si>
  <si>
    <t>This kosher Cab is rubbery and leathery, with medicinal berry fruit aromas. The palate is plump but wayward, with herbal, roasted berry flavors and leafy, peppery accents. Hollow and bland on the finish, but still decent for the price.</t>
  </si>
  <si>
    <t>Light and fresh, the emphasis here is on green herbs and citrus, with grapefruit, jicama and a garnish of tomato leaves.</t>
  </si>
  <si>
    <t>Rabbit Ranch</t>
  </si>
  <si>
    <t>Opens with a mix of toast and dusty, herbal aromas, and with time it turns more saucy than precisely fruity. A bulky wine with a chunky mouthfeel and fleshy flavors of herbal plum. A late wave of tartness and more herbal flavors cements things into place.</t>
  </si>
  <si>
    <t>Raisins and chocolate are the dominant themes of this rather sweet, tannic wine. It's very full-bodied and soft in acidity, and it finishes a bit hot.</t>
  </si>
  <si>
    <t>Synnove</t>
  </si>
  <si>
    <t>A disappointing effort from this stalwart Clare Valley producer, but still a good wine, with pretty aromas of crushed stone, mint and lime. The mint becomes more medicinal on the palate, veering toward camphor or menthol, while retaining a citrusy edge and decent length.</t>
  </si>
  <si>
    <t>Starts off fine, marked by hints of sweat, stone fruit and honey, but it's chunky on the palate, with a sense of sweetness that deadens the finish.</t>
  </si>
  <si>
    <t>Ana</t>
  </si>
  <si>
    <t>Sweet aromas of ripe berry fruit and some earth tones create a slightly awkward nose that lacks balance. Those mature fruit notes come on a bit too strong and the wine ends with bitter fruit aromas. The mouthfeel is characterized by good acidity and good density.</t>
  </si>
  <si>
    <t>Ronchetti</t>
  </si>
  <si>
    <t>Soft, simple and superripe, almost candy-sweet, with jammy cherry and raspberry flavors. Could almost be a dessert wine. On the plus side, it's clean and vibrant. If you like your Zins cola-like, it's for you.</t>
  </si>
  <si>
    <t>Old Vines Block 817</t>
  </si>
  <si>
    <t>Round and ultra oaky on the nose, with creamy mocha aromas. The palate and finish follow suit, meaning a creamy oak feel and flavor dominate. Along the way it's all vanilla, mocha and candy. Smooth and creamy but where's the character?</t>
  </si>
  <si>
    <t>A disappointing effort under this label, with only modestly intense notes of green apple, tangerine and tomato leaf. Seems rather soft.</t>
  </si>
  <si>
    <t>Raspberry-flavored wine, light, crisp and fresh. It has bright acidity, a wine for the summer.</t>
  </si>
  <si>
    <t>Seigneurs de Bergerac Rosé</t>
  </si>
  <si>
    <t>A good, rugged Zin for washing down burgers and ribs. It's rich in fruit, soft and lusty, with big tannins framing cherry, berry, cocoa and spice flavors.</t>
  </si>
  <si>
    <t>Very fruity, offering a fruit stand of raspberries, cherries and blackberries, even hints of milk chocolate. Loses a few points for the structure, though, which is too soft and syrupy.</t>
  </si>
  <si>
    <t>This blend of Cabernet, Syrah and Zinfandel is simple, soft and overtly sweet. It has berry, cherry, currant and chocolate flavors that taste sugary, like pie filling.</t>
  </si>
  <si>
    <t>Twisted Sisters Main Squeeze</t>
  </si>
  <si>
    <t>Passes muster for its tropical fruit and vanilla cream flavors. Turns a little cloying and sweet on the finish, though.</t>
  </si>
  <si>
    <t>This lightweight example of Marlborough Sauvignon Blanc features hints of green bean or asparagus as well as grapefruit flavors that fade quickly on the finish.</t>
  </si>
  <si>
    <t>Dry and simple, with tobacco and tart cherryskin flavors, but it's pretty good for the price.</t>
  </si>
  <si>
    <t>Fruity-sweet and very full-bodied, with powerful, jammy cherry and spice flavors, edged with baked brown sugar. A little too brawny, even for Zin.</t>
  </si>
  <si>
    <t>A disappointing effort, this medium-bodied Cab-Merlot blend lacks weight and richness, instead delivering rather confected plummy fruit, tinged with vanilla and eucalyptus.</t>
  </si>
  <si>
    <t>The Cracker Estate Grown</t>
  </si>
  <si>
    <t>Past its prime, with herbal, leafy notes dominating the nectarine and melon fruit. Soft and even a bit sweet, with a chalky finish.</t>
  </si>
  <si>
    <t>Light in body, modest in intensity, this kosher offering offers little more than hints of stone fruit and citrus tinged with tomato leaf. Drink up.</t>
  </si>
  <si>
    <t>Goose Bay</t>
  </si>
  <si>
    <t>Straddles the line between dry and off-dry, and veers into the latter. Shows sweet flavors of citrus fruits, vanilla and meringue, like a pastry. Good, but palls after a few sips.</t>
  </si>
  <si>
    <t>Rubbery and roasted, with charred aromas that suggest compost and burning brush. The palate has size and plumpness, but the flavors are damp and roasted, with meatiness overriding fresh fruit. Lush but earthy and burnt tasting.</t>
  </si>
  <si>
    <t>A little unbalanced in the mouth with soft tannins but a firm hot, alcohol streak throughout. The nose is earthy with notes of forest floor and stale coffee, but the finish veers toward confectioned sweet hard candy.</t>
  </si>
  <si>
    <t>In the heat of the 2008 vintage, it may have been a mistake to further dry 20% of the grapes for this wine. The result has turned out chocolaty-ripe, but also with a touch of raisining evident, and while there's volume, there's also a certain lack of midpalate richness.</t>
  </si>
  <si>
    <t>Fat and full, with simple clean fruit, strawberry juice and orange zest. Soft aftertaste.</t>
  </si>
  <si>
    <t>Le Cercle des Vignerons de Saint-Louis</t>
  </si>
  <si>
    <t>Straddles the line between dry and sweet, with sugary flavors of oranges and vanilla. A good, clean wine, with brisk acidity, but somewhat simple.</t>
  </si>
  <si>
    <t>Neutral on the nose except for some popcorn and quiet pear/apple. The palate has a wan feel and nutty, salty flavors of baked apple and banana. Salinic on the finish and regular at best.</t>
  </si>
  <si>
    <t>Made with organic grapes, this is an attractive Sauv Blanc with notes of gooseberry and hay alongside soft chalkiness and delicate green bean flavors. Thin and lean in the mouth with prickly acidity and a mouth-puckering finish.</t>
  </si>
  <si>
    <t>A steely, mineral wine, concentrated and firm, with vibrant green fruits and very fresh acidity. The structure circles around green apple skins, with tangerine zest and some dry tannins. This is a wine that should be aged—give it 2–3 years. Screwcap.</t>
  </si>
  <si>
    <t>Les Fourchaumes Vieilles Vignes Premier Cru</t>
  </si>
  <si>
    <t>A fine Otis Cab, from Columbia's now departed winemaking team of David Lake and Robert Takahashi. It's rich and deep, scented with a luscious mix of fresh herbs. The fruit has a pleasing spiciness, sweet plum and cassis threaded with anise and sage. There seems to be more fruit concentration and less of the green, peppery character that Otis can bring in some vintages, but even now this is a very young wine (it was released in June of 2008) that should reward another few years of cellaring.</t>
  </si>
  <si>
    <t>In the blend are small portions of 6% Syrah, 3% Merlot and 1% Cabernet Franc—winemaker Mike Wade is a meticulous blender—and the nuanced character is immediately apparent. Seductive scents mix black cherry, nutmeg and toffee, leading into rich red and black fruits, licorice and smoke. Just a hint of earth and herb highlight the lightly tannic finish.</t>
  </si>
  <si>
    <t>This is a big, ripe, distinctly New World Merlot that shows off its terroir to perfection. A long, sunny growing season has given explosive currant, blackberry jam and mocha flavors, while cool nights have preserved vital acidity and firm tannins. Drink now, with grilled steak topped with a blue cheese and brown butter sauce.</t>
  </si>
  <si>
    <t>The valley is in a remote, warm part of Napa County. The wine is quite good. Rich and softly opulent, it offers waves of red cherry, raspberry, chocolate, orange tea, anise and Asian spice flavors that go on and on. Not an ager, but delicious now and through 2011 or so.</t>
  </si>
  <si>
    <t>Wild Horse Valley</t>
  </si>
  <si>
    <t>Roughly two-thirds Shiraz, the 2006 Henry's Seven is a lush, full-bodied blend that combines dark, feral notes of cola and cured meats with brighter red-fruit flavors and an herbal tinge. It's a bit warm on the finish, but that only serves to accentuate its spicy complexity. Drink now–2012.</t>
  </si>
  <si>
    <t>Henry's Seven</t>
  </si>
  <si>
    <t>Johann's Garden gives consumers a taste of the Henschke mystique at a reasonable price. A blend of 68% Grenache, 17% Mourvèdre and 15% Shiraz, it offers restrained, elegant aromas of cherry and cassis with a lifted hint of mint, then adds richer notes of coffee and chocolate on the palate. It's full-bodied and creamy in texture, with a lush, mouthwatering finish. Drink now–2016.</t>
  </si>
  <si>
    <t>Johann's Garden</t>
  </si>
  <si>
    <t>Built for the cellar, Swan's '06 Saralee needs a year or two to knit together. But it's a polished, complex Pinot Noir that showcases the Swan hallmarks of dryness, elegance and ageworthiness. The flavors are rich and intricate, suggesting red cherries and currants.</t>
  </si>
  <si>
    <t>Very polished and pure, if a bit direct and obvious in appeal. A beautiful wine, with pure flavors of currants and cedar. Drinkable now, and should hold through the decade.</t>
  </si>
  <si>
    <t>Pluribus</t>
  </si>
  <si>
    <t>This comes from a one-acre block of Dijon 75 clone Chardonnay; whole-cluster pressed and barrel fermented. Succulent is the word that keeps cropping up as it rollicks across the palate; it's juicy and loaded with a mix of apple, pear and light tropical fruit, especially pineapple. Bright and tangy, this nicely spiced wine continues the consistent quality streak for this winery's Chardonnays, and finishes with a lingering kiss of toast and cinnamon.</t>
  </si>
  <si>
    <t>Lush and balanced, this 80-20 blend of Nero d'Avola and Syrah offers attractive notes of chocolate fudge, espresso and spice in the foreground of berry fruit. The wine has dense structure and bitter cherry flavors that ride long on the finish.</t>
  </si>
  <si>
    <t>This wine's elevated alcohol level (16.2%) gives it plenty of fullness on the palate, and combined with jammy fruit and superripe tannins makes for a slightly sweet palate impression and a creamy texture. It does offer waves of raspberry and blueberry fruit topped by hints of cinnamon and vanilla as well as savory undercurrents of grilled meat and tapenade. Drink now and over the next few years for its exuberant fruit.</t>
  </si>
  <si>
    <t>Samantha's Garden</t>
  </si>
  <si>
    <t>Built a little more sturdily than some NZ Pinots, Rockburn's 2007 shows fine intensity and purity of black cherry flavors, allied to hints of mushroom, earth and cola. It's full-bodied, with a long, supple finish. Drink now–2015.</t>
  </si>
  <si>
    <t>From the Orcia area of Tuscany, here's a blockbuster 70-30 blend of Cabernet Sauvignon and Petit Verdot with deep concentration and thick density. Evident woodshop or carpentry tones come into play, leaving long-lasting flavaors of vanilla bean, chocolate and coffee. The wine has tart, plump tannins that need a few more years of bottle aging before they settle into place. Drink after 2015.</t>
  </si>
  <si>
    <t>Well-executed and very intense, this dense Sicilian Cabernet imparts a few green notes of dried herbs, bell pepper and coffee bean. Here, the rosemary and wild sage nuances are very attractive and the wine sits confidently in the mouth thanks to its firm tannins and solid structure.</t>
  </si>
  <si>
    <t>This is a gorgeous Cabernet Sauvignon from Sicily with intense aromas of black pepper, exotic spice, green curry leaves and chocolate fudge. It has depth and personality and would pair with succulent cuts of beef.</t>
  </si>
  <si>
    <t>Schietto Cabernet Sauvignon</t>
  </si>
  <si>
    <t>A powerfully rich wine that brings in delicious white and yellow fruit flavors. It is unctuous, rounded, made richer with toast then given a boost by a streak of fresh citrus acidity. Good, plump white Burgundy.</t>
  </si>
  <si>
    <t>Here's a creamy and sophisticated expression of Pinot Bianco from one of the best-suited territories for this particular grape. The wine offers layered tones of stone fruit, pear and white almond and boasts a very silky feel that rides long on the finish. It's an excellent wine.</t>
  </si>
  <si>
    <t>This is a modern and sweet-smelling expression of Brunello with aromas of allspice, ground ginger and candied fruit. Beyond those aromas are layers of chocolate and soft vanilla cream. The wine has loads of personality and a great, long finish.</t>
  </si>
  <si>
    <t>Pianrosso boasts pristine and very delicate aromas of blue flowers, violets, Indian spice, chopped mint, cola, vanilla extract and bitter dark chocolate. The wine exhibits firm, dark extraction yet does not taste heavy or overripe.</t>
  </si>
  <si>
    <t>Pianrosso</t>
  </si>
  <si>
    <t>At three-plus years, this Cab still is tannic and youthful, although with decanting it's ready now. Dry and elegant, it has rich flavors of cassis, with barrel notes of cedar and cigar box. Should develop bottle complexities through 2013, with proper cellaring.</t>
  </si>
  <si>
    <t>The fruit here is attractive, pears and white currants on top of pink grapefruit and orange zest. It shows its structure and its tense minerality only slowly, allowing the acidity to give it a lift and vibrancy. This is a wine that is still young, still smoothing out its hard edges.</t>
  </si>
  <si>
    <t>Domaine Long-Depaquit Les Vaucopins Premier Cru</t>
  </si>
  <si>
    <t>Those cherry fruit flavors so characteristic of St. Laurent just fill the mouth with their lightly spicy edge. Around them, wood polishes the tannins and the acidity and gives the wine an ageworthy character. This is a sophisticated wine, its juicy fruit character in fine harmony with the tannins and wood.</t>
  </si>
  <si>
    <t>Juris</t>
  </si>
  <si>
    <t>Nambrot (a Bordeaux-inspired blend) is characterized by thick density and ripe fruit flavors of blackberry, plums and dried currants. The mouth is firm and solid and the wine has thick, drying tannins and a very long finish. This is a beautifully evolved and elegant wine.</t>
  </si>
  <si>
    <t>Nambrot</t>
  </si>
  <si>
    <t>Tenuta di Ghizzano</t>
  </si>
  <si>
    <t>This Shiraz—from a cool region in the context of Australia—reflects its origins, displaying bright, red fruit aromas and hints of cracked pepper. Raspberry and cherry flavors are underscored by chocolate and coffee notes, and the texture is creamy without excessive weight. Finishes long, with echoes of fresh berries.</t>
  </si>
  <si>
    <t>Always one of Napa's best Fumé (Sauvignon) Blancs, Mondavi's basic bottling is so good, it tastes like it has some grapes from the famed Tokalon Vineyard. It's a rich, pure wine, brimming with gooseberry, fig, green melon and white pepper flavors, accented with zesty acidity. Great food wine, and a bargain at this price.</t>
  </si>
  <si>
    <t>The Carmenère in this Carm-Cabernet-Syrah blend is the lead singer, so expect a touch of minty green and herbal essence. It's a heavyweight in the sense that the mouthfeel is big and the tannins are a little hard. But with airing it unveils classy, spicy berry flavors and wood-based accents of vanilla and butter (20 months in new oak will do that). A big wine that needs some airing. Ready now but can rest well in the cellar for a few more years.</t>
  </si>
  <si>
    <t>A beautiful wine with unfolding aromas of orange peel, honey, vanilla and spice, with a viscous mélange of honey, spice and citrus on the palate. Elegant and flinty, with a luxurious finish.</t>
  </si>
  <si>
    <t>Betsek Aszú 6 Puttonyos</t>
  </si>
  <si>
    <t>From a relatively young vineyard (planted in 2000), this is a nicely complex effort, showing hints of rose pollen, cherries and herbal tea. It's round in the mouth, yet virtually weightless, showing off a wonderfully silky texture that persists through the finish. Without any real track record, opt for drinking this one on the young side (now–2012).</t>
  </si>
  <si>
    <t>The blend is 55% Cabernet Sauvignon, 40% Syrah and 5% Merlot; the fruit is sourced from vineyards scattered throughout eastern Washington. Velvety and supple, this is a modulated mix of bright, sassy blackberry and currant fruit, spiced up with the peppery highlights of Syrah. The effect is to move it solidly into the Australian camp, which makes perfect sense, for nowhere else in the New World do these two grapes sync up so well. Vanilla and espresso streaks enhance the finish.</t>
  </si>
  <si>
    <t>Meaty, rubbery aromas of berry fruits come with hints of minty green and lemony oak. This feels wide and tannic on the palate, with ripe, oaky flavors of berry, cassis, vanilla and licorice. A creamy palate is healthy and completes the wine in fine fashion; drink through 2020.</t>
  </si>
  <si>
    <t>Over the last few years, veteran winemaker Roman Roth's eponymous Merlot has proven to be a consistent winner. His 2007 vintage is no exception. While intensely ripe with a rich, almost raisined black-fruit character, it's balanced with hints of granite, smoke and brine that all lend a savory, earthy tone. Penetratingly tannic and robust in structure, it's a wine to decant now, or cellar through 2019–2021.</t>
  </si>
  <si>
    <t>This Taurasi, made from Southern Italy's noble Aglianico grape, unfolds with earthy aromas of tilled soil, black fruit and flint. The palate delivers a core of tight black cherry, tobacco, white pepper and smoke notes along with big velvety tannins.</t>
  </si>
  <si>
    <t>De Toren's Merlot-based Bordeaux-style blend also includes 15% Cabernet Sauvignon, 14% Cabernet Franc, 12% Malbec and 4% Petit Verdot. It leads with earthy aromas of black-currant leaf, fresh tobacco and menthol that support the black-fruit core of plum, cherry and fig. The palate is full and round, but with enough tannic structure to keep it from feeling too rich or opulent. A toasty cocoa accent lingers long on the close. Drink now–2017.</t>
  </si>
  <si>
    <t>Ripe blackberry, graphite and tobacco aromas become oakier with airing, making resin, vanilla and mocha notes rise up. The wine is lush and weighty in the mouth, with loamy, baked flavors of black fruits, raisin, herbs and chocolate. A smooth, textured finish is home to licorice and sweet berry flavors. Drink now through 2017.</t>
  </si>
  <si>
    <t>Alfa Spiga</t>
  </si>
  <si>
    <t>Whiffs of herbs and green florals persist from start to finish on this elegant off-dry Riesling. The palate is lush with ripe white-peach flavor, but blossomy and bright with a streak of lemon-lime acidity. Finishes long with a delicately lacy sweetness.</t>
  </si>
  <si>
    <t>Ovid Line North</t>
  </si>
  <si>
    <t>The floral spray and sweet nectar of fresh yellow cherries persist from start to finish on this penetrating semi-sweet wine. It's rich and ripe with stone fruit flavors, but balanced with tart lime acidity and steely, honed minerality.</t>
  </si>
  <si>
    <t>Single Clone No. 198 Reserve</t>
  </si>
  <si>
    <t>Modeled on a white Bordeaux, this is a lovely, lightly toasty blend of two-thirds Sauvignon Blanc and one-third Sémillon. The pretty fruit mixes candied lemon, peach and pear with streaks of butterscotch and a suggestion of hazelnuts.</t>
  </si>
  <si>
    <t>A blend of 49% Cabernet Sauvignon, 40% Merlot, 6% Cabernet Franc and 5% Petit Verdot, this wine offers aromas of cherry, brambles, vanilla and lavender. Mildly chewy yet smooth tannins persist among flavors of cherry, blueberry, violet, slate and cranberry. There is a nice play between fruit and floral flavors, with fruit winning out on the fresh finish.</t>
  </si>
  <si>
    <t>This is a carefully made, almost calculated wine that showcases controlled herbaceousness around tight, crisp black fruits. The mix evokes earth, herb, barrel and grape.</t>
  </si>
  <si>
    <t>This bone-dry wine is beautifully perfumed, rich and full bodied. Its ripe texture is cut through with floral, apple and mineral characters that all contribute to the complexity of this concentrated wine. Drink from 2017.</t>
  </si>
  <si>
    <t>It's enormously ripe and opulent in raspberries, persimmons and Dr. Pepper cola, with lots of toasty oak. The mouthfeel is light and silky, and the acidity is a delight. A fruity sweetness to the core turns dry and spicy on the finish. Drink now–2018.</t>
  </si>
  <si>
    <t>The distinctive varietal character of Petit Verdot, a grape that is most often used in very small amounts for blending, is nicely displayed here. Whiffs of violets and tanned leather are followed with a quite dry, astringent wine, anchored in blueberry fruit and flavors of espresso grounds, clove and dried herbs.</t>
  </si>
  <si>
    <t>Still quite compact with youthful tension and energy, this will reward your patience. Dense flavors of raspberry, boysenberry and cassis are streaked with espresso and dark chocolate. The length is impressive.</t>
  </si>
  <si>
    <t>Wölffer's dusty pink Grandioso has a saline minerality on the nose, accenting whiffs of raspberry and peach. As with the producer's standard-bottle rosé, the palate is crisp with acidity, but more intensely concentrated with juicy white peach and yellow cherry flavors. The elegant finish carries a touch of cherry blossom perfume.</t>
  </si>
  <si>
    <t>Grandioso</t>
  </si>
  <si>
    <t>Rusty and mature looking, this is woodsy, dry and rooty on the nose, with whiffs of tree bark and tobacco running alongside cherry and berry notes. It's mature, with flavors of stewed plum, herbs and spice that are straight from the textbook, while the finish is dry, earthy and showing core acidity. Drink now.</t>
  </si>
  <si>
    <t>I Gran Reserva</t>
  </si>
  <si>
    <t>This four-grape, Bordeaux-style blend offers firm, concentrated plum and cassis fruit, stiff tannins and a touch of iron and graphite. It saw 45% new French oak—pretty impressive for a $25 red.</t>
  </si>
  <si>
    <t>From one of the classed growths of Provence, this wine is intense with ripe fruits. Red plum, red currant and berry fruit flavors go with a steely, nervy texture that needs to age. Drink from the end of 2014.</t>
  </si>
  <si>
    <t>Full of fresh raspberries, laced with red cherries and given a lift by the acidity and minerality, it is both ripe and full of brightness.</t>
  </si>
  <si>
    <t>This is the top cuvée from Sainte-Roseline (you can tell from the weight of the bottle). It has power, a smooth texture and a rounded aftertaste. The red fruits are well integrated into the rich texture. It would be worth aging this until the end of 2014.</t>
  </si>
  <si>
    <t>Delicious and linear, this full-bodied, elegant wine has a subtle nose of white flower, grapefruit and flint. The fresh palate delivers nectarine, lemon zest, rosemary, sage and mineral. This will develop more complexity; drink through 2017.</t>
  </si>
  <si>
    <t>Ciro Picariello</t>
  </si>
  <si>
    <t>A French-owned outpost in the South Pacific, Clos Henri seems to be finally coming of age. This entry-level offering delivers a hint of smoky, fumé character, but also plenty of ripe fruit, ranging from fig, melon and stone fruit to zestier notes of passion fruit. It's reasonably full-bodied, with an attractive, silky mouthfeel and a touch of gingery spice on the finish.</t>
  </si>
  <si>
    <t>Made with organically farmed fruit, this wine opens with an enticing fragrance of white flower and stone fruit. The savory palate delivers juicy white peach, saline and mineral sensations alongside bright acidity.</t>
  </si>
  <si>
    <t>This dense, purple wine is packed with roasted, charred aromas of burnt toast, espresso and plum. The palate is creamy and smooth, with good core acidity. Flavors of loamy berry, raw oak, chocolate and herbs finish smooth, woody and lush. Only 300 cases made; drink through 2019.</t>
  </si>
  <si>
    <t>Orbus</t>
  </si>
  <si>
    <t>Dense black cherry and stewed plum aromas introduce this round, jammy and ultraripe Syrah. In the mouth, the wine is rich and chunky, with brandied cherry and baked berry and plum flavors topped with sprinkles of nutmeg and cumin. Nothing evaporates on the ripe finish. Drink through 2018.</t>
  </si>
  <si>
    <t>Clos Berenguer del Molar</t>
  </si>
  <si>
    <t>Hints of purple flower, cocoa powder and licorice add depth to the black cherry and berry core. The medium-weight palate is lush and fruity, with fine yet structured tannins that provide a crushed-satin texture. The nuanced finish offers delicate suggestions of black tea and bittersweet chocolate.</t>
  </si>
  <si>
    <t>Yellow peaches, waxy white florals and honeysuckle perfume this intensely aromatic wine. Floral notes persist on the palate as well, but are elegantly balanced with soft mineral tones and an invigorating lime acidity. Distinctly elegant, it finishes with a lingering hint of tea leaves.</t>
  </si>
  <si>
    <t>This bold wine doles out vivid aromas of black fruit, earth, tobacco and spice. The palate offers layers of blackberry, cherry, currants and black pepper along with balsamic and mineral notes. It should develop more complexity over the next few years. Drink through 2018.</t>
  </si>
  <si>
    <t>Tightly wound aromas of rubber and black fruits preview a rubbery, fruity palate that's generous in its delivery of vanilla, creamy berry, black plum and cassis flavors. A comfortable finish with mocha and smooth tannins confirms that this is a cleanly made, modern red wine.</t>
  </si>
  <si>
    <t>Produced by a talented winemaker in the Kutjevo region, it has brilliant ruby color plus enticing aromas of purple violets, lavender and freshly picked red cherries. There's great mouthfeel, artfully woven flavors of red berries and black plums, and chalky tannins.</t>
  </si>
  <si>
    <t>Kutjevo</t>
  </si>
  <si>
    <t>Enjingi</t>
  </si>
  <si>
    <t>A delicious wine, with flavors of peaches, pineapples, apricots, buttered toast and vanilla. It's a bit soft and sweet.</t>
  </si>
  <si>
    <t>Esprit de Beaucastel Blanc</t>
  </si>
  <si>
    <t>Part of a new and exciting wave of fresh, crisp and tonic white wines from Puglia in southern Italy, this luminous Sauvignon Blanc would make a perfect companion to appetizers or fried seafood. The warm Italian climate comes through only slightly in the wine's thicker mouthfeel.</t>
  </si>
  <si>
    <t>Terre al Monte</t>
  </si>
  <si>
    <t>A clean, crisp Chardonnay, rich in pineapple, green apple, peach and mineral flavors. Shows some real elegance, with its acidity and dry, Chablis-style finish.</t>
  </si>
  <si>
    <t>Shipwreck</t>
  </si>
  <si>
    <t>Zesty, edgy red berry aromas are bright, scratchy and sweet. The palate is healthy, balanced and creamy, with juicy, slightly candied flavors of red berry fruits and herbs. Creamy and round but balanced. Shows the good side Cariñena at a fair price; 60% Garnacha and 40% Syrah.</t>
  </si>
  <si>
    <t>Elegance in a nutshell, the Wölffer Classic White smells subtly of honeyed lemons and pears, touched with a hint of lanolin. Dry and full bodied with a mouth-quenching grapefruit palate, it's accented by minerality and brisk lemon-lime acidity. The finish is quite long and ends on a pleasantly bitter lime pith note.</t>
  </si>
  <si>
    <t>Classic White</t>
  </si>
  <si>
    <t>The blackberry, blueberry, currant, coffee and leather flavors are rich and softly tannic. Doesn't seem likely to improve in the bottle, but it's a dry, rugged wine for drinking now.</t>
  </si>
  <si>
    <t>Tertulia's Bordeaux blend is Merlot-dominated in 2007, from excellent vineyard sources, including Pepper Bridge, Phinny Hill and Lonesome Spring Ranch. Sweet/tart fruit flavors run from cranberry through raspberry and into pie cherry, tangy and tasty. Turns a little tough and tannic at the finish.</t>
  </si>
  <si>
    <t>Sobra Red</t>
  </si>
  <si>
    <t>A lovely, polished wine, fruity and soft. With raspberry and cherry jam, spice and smoky oak flavors, it's made for drinking now.</t>
  </si>
  <si>
    <t>Earthy and oaky, with toasty heft, spice and a heavy sweetness to the nose. In the mouth, it's jammy and rich but also slightly soft and flabby, with baked, concentrated, sweet flavors of blackberry, caramel, coffee and prune. Spicy and sweet on the finish; drink sooner rather than later.</t>
  </si>
  <si>
    <t>A little too soft, but really delicious for its spicy array of raspberries, cherries, cola and vanilla cream. Drink now, and no need to decant.</t>
  </si>
  <si>
    <t>Mission Ranch</t>
  </si>
  <si>
    <t>This special clone of Fiano (called Fiano Minutolo) opens with fragrant tones of honeysuckle, white flower and acacia. It also delivers fruit tones with peach, pear and a touch of almond marzipan. There's a dash of sweetness and softness in the mouth with a crisp acidic twist on the close.</t>
  </si>
  <si>
    <t>Crè</t>
  </si>
  <si>
    <t>The soft bouquet of white cranberry and strawberry hull echoes the delicate pale pink hue of the wine. The mouth is light and brisk with a touch of peach flavor and an accent of clementine citrus. Drink now.</t>
  </si>
  <si>
    <t>Punch bowl aromas of pineapple, passion fruit and citrus are more tropical and inviting than you're average Macabeo. The palate is lush and fresh, with sweet green fruit flavors and then a wash of cutting acidity. Simple and fruity bargain white wine.</t>
  </si>
  <si>
    <t>This ultrafresh wine is in a very different style from Grüners of the Danube regions. It goes for the apple juice and lime flavors in a zingy texture, and needs to settle for a few more months. Glass stopper.</t>
  </si>
  <si>
    <t>The bouquet is fresh and offers clean red fruit aromas and not too much candy. The palate is lifted and healthy, with fresh red apple, plum and red licorice flavors. Solid on the finish; makes it through the vetting process with flying colors.</t>
  </si>
  <si>
    <t>Arlanza</t>
  </si>
  <si>
    <t>Monte Amán</t>
  </si>
  <si>
    <t>A big burly Syrah from this Temecula producer whose goal it is to become the premier winery of Southern California, the wine is loaded with plummy black fruit and a peppery mouthfeel, its oakiness derived from the almost three years it spent barrel-aging in new French oak. Not for the meek at 15.6% alcohol, it finishes a tad sweet.</t>
  </si>
  <si>
    <t>Reserve, Vista del Monte Vineyard</t>
  </si>
  <si>
    <t>A structured proprietary red blend from Temecula Valley. The tannins remain a tad chewy, leathery even, though the wine's got some hints of fig, cherry and cinnamon that keep it interesting.</t>
  </si>
  <si>
    <t>Synergy 65, Estate Grown</t>
  </si>
  <si>
    <t>A good value in easy-to-drink Cabernet, McWilliam's 2008 is plummy and chocolaty, with soft tannins and a velvety finish. A bit simple perhaps, but definitely satisfying. Drink now.</t>
  </si>
  <si>
    <t>Funky, with mushroom and sweaty leather aromas that can best be described as Burgundian. But it's richly sweet in raspberries and cherries, and the smoky oak is nicely integrated with the fruit. A pleasant Pinot Noir to drink now.</t>
  </si>
  <si>
    <t>Lots going on in this bone- dry Petite Sirah, with flavors of charred steak, blackberries, blueberries, dark unsweetened chocolate and black pepper. The tannins are dense and astringent. Seems a little too soft for the cellar, so drink this rustic wine now, with rich, saucy barbecue.</t>
  </si>
  <si>
    <t>Petasera</t>
  </si>
  <si>
    <t>Full, brambly and spicy, with red fruit aromas and a hint of tire rubber. The palate is juicy and snappy, with forward raspberry and plum fruit. Finishes sheer and peppery, with good length and vitality. About all one can expect from $10 Tempranillo.</t>
  </si>
  <si>
    <t>Melon, grass, tarragon and other patented SB aromas open the show. The palate is crisp and well cut, with flavors of white citrus, nectarine and lime. Light on the finish, with mild but lasting green notes.</t>
  </si>
  <si>
    <t>Ripe enough in blackberries, currants and mocha, with an earthy, tobacco herbaceousness. The tannins are potent, making the wine hard. Drink now, after a good decanting.</t>
  </si>
  <si>
    <t>The Griffin</t>
  </si>
  <si>
    <t>An easy to like Syrah, soft and gentle, with raspberry, cherry, spice, tobacco, herb and smoke flavors. Defines the warm-climate, lighter style of Paso Robles Syrah.</t>
  </si>
  <si>
    <t>A good Pinot, ripe and fruity and dry. It shows real elegance in the silky texture and crisp acids, as well as rich flavors of raspberries, cherries, cocoa and spices. Drink it now for maximum enjoyment.</t>
  </si>
  <si>
    <t>Gricos is a less formal expression of Aglianico with evident berry notes followed by mature blackberry and spice. The wine close with tight tannins and a bright spot of acidity that would work next to pasta with meat sauce and grated cheese.</t>
  </si>
  <si>
    <t>Pineapple and citrus cover the fruity side of the bouquet while oak and resin aromas confirm that it's a barrel-fermented wine. The palate has a good mouthfeel and solid acidity, but the flavors of apple and citrus are woody and resiny. A small-production wine that requires an affinity for woodiness to fully appreciate.</t>
  </si>
  <si>
    <t>En Barrica</t>
  </si>
  <si>
    <t>A rich, somewhat heavy but delicious wine. High alcohol gives it plenty of body, housing blackberry, currant, cocoa, pepper and cedar flavors. A good buy for an upscale barbecue wine.</t>
  </si>
  <si>
    <t>Lot 194</t>
  </si>
  <si>
    <t>Bright, brisk acidity saves the day with this Chardonnay, giving it a zesty crunch and making the pineapple, orange and oak flavors, which are pretty sweet, taste drier than they really are. An easy-drinking Chard at a fair price.</t>
  </si>
  <si>
    <t>Lot 238</t>
  </si>
  <si>
    <t>A soft style of Riesling, with some attractive aromatic white flower character. The fruit is soft, just off dry, freshened by acidity. Screwcap.</t>
  </si>
  <si>
    <t>Tastes sugary-sweet, almost like a dessert wine, with jammy cherry, raspberry and red currant flavors, that have a peppery edge.</t>
  </si>
  <si>
    <t>Sort of gaseous and touchy on the nose, with bramble and sweaty leather rising up once the bouquet opens. The palate offers a quick flash of berry fruit but nothing backing that up, and the finish is gone in seconds. Basically this is a light-bodied quaffer that seeks not to offend.</t>
  </si>
  <si>
    <t>Peju continues to struggle with Zin. Their '05 is soft, simple and sweet, with jammy raspberry, cherry, blackberry and chocolate flavors.</t>
  </si>
  <si>
    <t>Like the '03, this Merlot is a little too sweet for comfort, showing sugary cherry flavors that taste like melted jam. It's also very soft and lacks a firm structure.</t>
  </si>
  <si>
    <t>Cuveé</t>
  </si>
  <si>
    <t>Simple and sweet, this Primitivo has jammy flavors of black raspberries, cherries and chocolate. It's a little heavy and soft.</t>
  </si>
  <si>
    <t>Contento Vineyard</t>
  </si>
  <si>
    <t>This is light and seems a little sparkly, as if there is a hint of secondary fermentation going on. For Cab Franc it's light and generic, without the spice or substance of the grape.</t>
  </si>
  <si>
    <t>De Bortoli's 2006 Estate Grown Pinot Noir lacks the bright fruit and user-friendliness of its Gulf Station or Windy Peak bottlings. Maybe it's too serious for its own good? This medium-bodied wine features leather, mushroom and molasses, and rather crisp acids as well.</t>
  </si>
  <si>
    <t>Smells raisiny-Porty, and turns dry and austere in the mouth, with modest currant and oak flavors set off by hard tannins. The official alcohol is only 14.9%, but the wine feels hotter than that.</t>
  </si>
  <si>
    <t>This producer in Corgoloin has made a lightweight red Burgundy, with bitter cherry flavors. The tannins are soft, the effect somewhat rustic with an earthy, high acid aftertaste.</t>
  </si>
  <si>
    <t>Louis d'Armont</t>
  </si>
  <si>
    <t>Porty but dry, with raisin, stewed prune and caramel flavors that feel hot and astringent. Will have its fans.</t>
  </si>
  <si>
    <t>Not much going on in this off-dry wine. It has very thin flavors of vanilla and pineapples.</t>
  </si>
  <si>
    <t>Baywood</t>
  </si>
  <si>
    <t>Oaky, ripe and sweet, this Chard has candied flavors of pineapples, vanilla and honey.</t>
  </si>
  <si>
    <t>Aromas of sour cherry and cooked strawberries lead the way in this tart, herbal Pinot Noir. It's lean and crisp, failing to deliver much in the way of pleasure, although there's nothing technically wrong with it.</t>
  </si>
  <si>
    <t>Aggressive and ultra-bubbly, with gassy apple, pear and pineapple aromas. The palate runs sharp, with green apple controlling the flavor profile. Sudsy and monotone on the finish, with a bland, green-ish aftertaste.</t>
  </si>
  <si>
    <t>Way too oaky. Compromised by the clumsy, heavy application of wood. The caramel and roasted butterscotch aromas and flavors completely swamp whatever wine lies beneath.</t>
  </si>
  <si>
    <t>Shows blackberry and cherry flavors that taste candied, almost medicinal. Okay with burgers and pizza.</t>
  </si>
  <si>
    <t>Tastes raisiny, overripe and sweet in cherry jam flavor, with a harsh, peppery mouthfeel. Basically drinkable, but not going anywhere.</t>
  </si>
  <si>
    <t>Edgy, nervy and funky, with unfamiliar aromas and flavors. The nose is pickled and the palate is tart, linear and green. Loses itself as it opens, turning more herbal, sweaty and strange. Imported by Ecovalley Quality Wine Group and National Refrescos Import Company, LLC.</t>
  </si>
  <si>
    <t>Simple, tannic and harsh, with sugared blackberry tea, raisin and black pepper flavors.</t>
  </si>
  <si>
    <t>Undurraga has never been know for sparkling wines, and this brut isn't going to help much. It smells okay, with applesauce and lemon-lime stirring intrigue. But the palate and feel are off. It's foamy in the mouth, with undefined white-fruit flavors. Not ready for prime time.</t>
  </si>
  <si>
    <t>Sweet and simple, with vanilla, butterscotch and Lifesaver candy flavors.</t>
  </si>
  <si>
    <t>Beachcomber</t>
  </si>
  <si>
    <t>Neither overpowering nor impressive. In fact, this is a flat, underdeveloped Torrontés with aromas of air freshener and flavors of banana, papaya and sugared doughnuts. It's not awful but it's the kind of wine that does nothing but fall apart once the cork is pulled.</t>
  </si>
  <si>
    <t>Chunky, dark and muddled, with flavors of cooked rhubarb and hard spice. Seems thick on the palate and pickled on the finish. Imported by Ecovalley Quality Wine Group and National Refrescos Import Company, LLC.</t>
  </si>
  <si>
    <t>Pink Goat</t>
  </si>
  <si>
    <t>This is the first Torrontés from Pascual Toso that we've rated, and if it's any indication of what's going on there, then we say stick to the reds. This is a borderline dud, with chunky, hollow flavors and a mealy finish. Not a total mess but not a good, vivacious Argentine Torrontes by any stretch.</t>
  </si>
  <si>
    <t>The only thing that makes this a gran reserva is the label and the winery's commitment to a big, extracted, heavily oaked wine. It's black as ink but clumsy as can be. Smells and tastes like shoe polish, resin and oily fruit. Not what we're looking for from Argentina, or anywhere for that matter. Barely acceptable. Imported by Carolina Wine Brands USA.</t>
  </si>
  <si>
    <t>Having liked the 2007 rosé from Los Vascos, this pickled, citric burner just doesn't cut it. It shows Sauvignon Blanc-like flavors and acidity, while the finish is sour and briney. Devoid of the charm and pleasantries that rosé should deliver.</t>
  </si>
  <si>
    <t>Unacceptably harsh and hot with overripe raisiny flavors and charred oak notes. It's like cheap Port with some sweetness.</t>
  </si>
  <si>
    <t>Onyx</t>
  </si>
  <si>
    <t>Talk about a wine that makes you take notice. This is simply great modern Rioja. The nose is creamy but honest, with black fruit, mocha and finely tanned leather. The palate gives the whole range of berry and tree fruits, with expansive tannins and just enough core acidity to make it stunning. Ultra stylish and delicious; another huge success for the Eguren family that owns San Vicente and other Rioja properties.</t>
  </si>
  <si>
    <t>Marks a welcome return to the magnificence of the 2002, although more recent vintages haven't exactly been slouches. The '05 is amazing, a densely structured, deeply flavored Bordeaux blend that's mainly Cabernet Sauvignon. Shows classic notes of cassis, currants and black cherry liqueur, while 70% new oak adds enticingly rich layers of sweet toast and smoky vanilla. The tannins are pure, classic Napa, very refined and ripe, offering solid structural support with no trace of astringency. Beautiful now, and should slowly develop for many years.</t>
  </si>
  <si>
    <t>Padrone Proprietary Red Wine</t>
  </si>
  <si>
    <t>Wow. This gorgeous dessert-style auslese explodes from the glass in a cavalcade of sweet fruit and spice. Honeyed peaches and dried apricots are most prominent, but shadings of cinnamon and allspice give complexity, while crisp acids provide impeccable balance on the long finish. Delicious now, this wine should easily evolve for up to 40 years.</t>
  </si>
  <si>
    <t>A little sharp and aggressive in texture, giving it a rustic feel, but pretty rich in blackberries, currants and cedar, making it an easy Cab to drink now.</t>
  </si>
  <si>
    <t>Crisp and dry, this is a taut, nervy sparkling wine. It has kiwi and lime flavors, along with yeast. The acidity is a major element in its tight texture.</t>
  </si>
  <si>
    <t>Velha Reserva Bruto</t>
  </si>
  <si>
    <t>Violets and aromatic herbs give character to the wine, while the palate is dry, with good tannins to go with the cherry and plum fruits. There is a good balance, the spice and chocolate richness adding interest.</t>
  </si>
  <si>
    <t>Junior Tinto</t>
  </si>
  <si>
    <t>This is an o.k. Merlot, even somewhat fashionable, but it is not a success for such a fine winery as Silverado. The '07, like the '06, is simple, with sour cherry, currant, cedar and spice flavors, wrapped into firm tannins.</t>
  </si>
  <si>
    <t>Soft and simple, with basic Pinot flavors of cola, cherries and oak. With a sweet finish, it fails to excite at this price.</t>
  </si>
  <si>
    <t>Opens with clean, standard tropical fruit aromas. The palate follows suit with a tight mouthfeel and tropical flavors of melon, baNAa and peach, all accented by a spot of vanilla. Mildly pithy and toasty on the finish. Good Argentine Chardonnay for the price.</t>
  </si>
  <si>
    <t>Concentrated, perfumed with aromatic violets and red berries. The wine has a rich character, showing berry fruits and light tannins that offer a rounded style.</t>
  </si>
  <si>
    <t>Smells good and fruity, with ample berry force at the bouquet's center along with herbs and spice. Grabby, tannic and stocky on the palate, with sweet, chunky berry, raisin and plum flavors. Turns slightly herbal and stewy on the finish.</t>
  </si>
  <si>
    <t>Prickly and briney on the nose, with cool-climate crispness to the aromatics. The palate is smooth and fairly thick, with a sticky, grabby mouthfeel and sweet, lightly green and herbal flavors of cherry and plum. Full but flattens on the finish.</t>
  </si>
  <si>
    <t>A fresh, light-hearted and cheerful Prosecco (in a tiny, tiny pocket-sized bottle), you could imagine pairing this Italian sparkler with mini pizzas or stuffed mushroom appetizers. It feel clean, crisp and fresh overall.</t>
  </si>
  <si>
    <t>Maschio dei Cavalieri Extra Dry</t>
  </si>
  <si>
    <t>Cantine Maschio</t>
  </si>
  <si>
    <t>Full in the mouth, laced with texture and acidity, this red currant-flavored wine is crisp, with an herbal character, ready to drink but could last over the winter.</t>
  </si>
  <si>
    <t>Les Belles Vignes Rosé</t>
  </si>
  <si>
    <t>This very sweet wine has the usual bubbly flavors of yeast and citrus fruits, but also an Amaretto, almond liqueur richness. It's one of the sweetest sparkling wines available in California.</t>
  </si>
  <si>
    <t>Almond</t>
  </si>
  <si>
    <t>Four Paws &amp; A Tail</t>
  </si>
  <si>
    <t>Rounded and smooth wine, with rich apricot and nectarine flavors as well as tight acidity. It is structured, pear and apple skins giving shape to a wine that is good to drink now and will also age.</t>
  </si>
  <si>
    <t>Spicy chicken skewers, cucumber and cream salad or taboule would all make excellent pairing partners to this fresh, slightly sweet Prosecco sparkler. The wine is soft, foamy and peachy on the finish.</t>
  </si>
  <si>
    <t>Codognè</t>
  </si>
  <si>
    <t>A pretty good Pinot Noir, elegantly silky as it should be, with flavors of tart cherries, cola, red licorice and sandalwood. It's a bit too soft and sweet, but easy to drink.</t>
  </si>
  <si>
    <t>This simple, no-fuss Prosecco opens with cheery aromas of peach, yellow rose and a touch of bitter almond. This expression also offers mature flavors of melon and apricot on the finish.</t>
  </si>
  <si>
    <t>Solid berry fruit aromas greet you, then turn a bit herbal and strained with airing. The palate has a healthy feel and reasonably good flavors of baked berry, herbs and mint. Blackberry notes carry the finish along with herbs, caramel and choppy tannins.</t>
  </si>
  <si>
    <t>Clean, citric and precise on the nose, then exceedingly lean and pointy in the mouth, where uncompromised flavors of mineral, lime and orange peel set up a chalky, crisp finish. Mouthwatering and cleansing.</t>
  </si>
  <si>
    <t>All is proper and well done in this Cabernet, from the dryness and smooth tannins to the flavors of blackberries, currants and cedar. It's a little thin, but the price is pretty good.</t>
  </si>
  <si>
    <t>NAPA</t>
  </si>
  <si>
    <t>Delicate on entry with a soft, honeydew sweetness, this dry Riesling builds in intensity on the midpalate with accumulating layers of white florals, lime juice and stone fruit flavors. Brisk with a zesty, clean acidity.</t>
  </si>
  <si>
    <t>Here's a steely and tonic Brut Prosecco with drying mineral notes followed by white flower and dried herbs. The sharply sparkling nature of this wine would match appetizers topped by cream or cheese.</t>
  </si>
  <si>
    <t>Perfect for a glass or two before dinner, this light Prosecco Brut delivers crisp tones of citrus, white flower and lime juice. This cheerful Italian sparkling wine does a great job of keeping the palate refreshed and tonic.</t>
  </si>
  <si>
    <t>Doro Brut</t>
  </si>
  <si>
    <t>Le Vigne di Alice</t>
  </si>
  <si>
    <t>There's a tough, gritty acidity and tannic toughness that makes this wine hard and chewy in the mouth. On the plus side are very ripe flavors of cherries, pomegranates and cola. Call it rustic, but it's not going anywhere, so drink up.</t>
  </si>
  <si>
    <t>Martha Clara's Riesling is dry in style yet soft on the palate with sweet tones of honeyed apples and white peach. Fresh and juicy with a mouthwatering acidity, it finishes on a puckery lemonade note.</t>
  </si>
  <si>
    <t>Made for drinking right away, this is a sweetly ripe Pinot Noir, packed with flashy raspberry and cherry flavors. Oak adds sweet caramel, making it taste like a granola candy bar.</t>
  </si>
  <si>
    <t>Tastes like a Chardonnay, with tropical fruit, peach and green apple flavors wrapped into buttercream and vanilla. Ripe and sweet, but balanced by crisp acidity. A nice, rich white wine for drinking now.</t>
  </si>
  <si>
    <t>A fruity wine, full of grapefruit, lime and melon flavors, cut with passion fruit acidity. The wine has a light texture with a zesty edge, clean and totally ready to drink. Screwcap.</t>
  </si>
  <si>
    <t>A simple, fruity wine, sharp in acidity, with candied cherry and raspberry flavors, elaborated with sweet oak.</t>
  </si>
  <si>
    <t>Roasted smelling, with black olive, rubber and turned earth on the nose. Syrupy and dense, with jammy flavors of blackberry but not much spice, length or complexity. Finishes quick, with grabby tannins and jammy density.</t>
  </si>
  <si>
    <t>From vintner Eugenio Collavini in Friuli (northeast Italy), comes this new brand of Prosecco. This interpretation shows loads of dry grass, green apple, spring flower and citrus. The effervescence is tonic and firm.</t>
  </si>
  <si>
    <t>Voveti</t>
  </si>
  <si>
    <t>A slightly murky and chemical-smelling wine with a nose of rubber band, beets, red fruits and licorice. It's sweet and roasted in the mouth, with molasses and raisin flavors. Hard tannins and a gritty finish make it a tough run. The winery is trying to make something good and elevated, but the vintage (hot) didn't comply.</t>
  </si>
  <si>
    <t>Abadal 3.9</t>
  </si>
  <si>
    <t>Heavily wooded, this is a wine in which the toastiness is too much for the fruit. You can feel the weight, with hints of white fruits, but all that wood is just too much. Imported by Wilson Daniels Ltd.</t>
  </si>
  <si>
    <t>Very light, flavored with fruit drops and pear juice, this feels soft, verging on dilute. Yes, there are some easy fruity flavors, but the acidity is missing and the wine is unstructured. Imported by Wilson Daniels Ltd.</t>
  </si>
  <si>
    <t>An herbal, bright, red berry nose is followed by flavors of plum, white pepper and cherry. A gentle wine that's easy to drink and a good pairing to more delicate dishes.</t>
  </si>
  <si>
    <t>Nobody ever said Yecla in southern Spain is Sauvignon Blanc country, but here is proof that the grape does exist there. The wine is generally clean and floral, with tart apple and citrus flavors heading straight to a pithy, driving, slightly bitter finish. Shows good verve but comes up a little empty. Imported by Marquee Artisan Wines.</t>
  </si>
  <si>
    <t>A good everyday Chardonnay, with sweet, jammy flavors of pineapples, apricots, tangerines, vanilla and cinnamon. Finishes creamy and dry.</t>
  </si>
  <si>
    <t>Dog House</t>
  </si>
  <si>
    <t>Very ripe and oaky, with forward flavors of blackberries and cassis, cloaked under sweet, charred-barrel oak influences. Could use greater balance and finesse.</t>
  </si>
  <si>
    <t>Pretty-Smith</t>
  </si>
  <si>
    <t>Pasqua's Villa Borghetti Ripasso has some old or stale notes of resin, tar and chocolate powder. There's not much fresh fruit here and you'll get flavors of candied cherry and dusty spice in the mouth.</t>
  </si>
  <si>
    <t>This Port-style wine from Texas is all about black fruit—blackberry, black currant—in the nose and on the palate. Bright fruit flavors pop despite the viscous mouthfeel. A fun but broody alternative at the end of the meal.</t>
  </si>
  <si>
    <t>Messina Hof Vineyards</t>
  </si>
  <si>
    <t>Paulo</t>
  </si>
  <si>
    <t>Soft in structure and voluptuous in fruit, this Malbec has slightly sweet flavors of blackberries, blueberries and mulberries. Drink now.</t>
  </si>
  <si>
    <t>Ms. Behave</t>
  </si>
  <si>
    <t>A bit tough and rugged in the mouth, with dry tannins framing blackberry, tobacco, raisin, anise and cedar flavors. Ready now.</t>
  </si>
  <si>
    <t>Reflections</t>
  </si>
  <si>
    <t>Extracted and a little Porty, with flavors of cherries, raisins, sweet sandalwood, pepper and spices. The texture is silky and the finish is slightly sweet, in the Paso style.</t>
  </si>
  <si>
    <t>The nose is heavy and dosed with burnt rubber and leather, but the palate fares better, with cherry and raspberry flavors and a pretty clean and clear mouthfeel. A simple but sound wine with a slight resiny green character but mostly it shows decent red fruit with mild sweetness. Imported by Freixenet USA.</t>
  </si>
  <si>
    <t>Acidic and ripe, with cherry, blackberry and raspberry flavors that have a sweet-and-sour cough drop candy taste. Earns an extra point for the smooth tannins.</t>
  </si>
  <si>
    <t>This is a pretty, poised wine with aromas of citrus, flowers and apricot, offering a combination of refreshing and voluptuous flavors. A good balance of minerality and fruit adds to the elegance of the wine. Friendly and good with soft cheeses, Asian cuisine.</t>
  </si>
  <si>
    <t>Leelanau Peninsula</t>
  </si>
  <si>
    <t>Shady Lane</t>
  </si>
  <si>
    <t>Dryish to off-dry, crisp and easy, with cherry, raspberry, rose petal, herb, vanilla and cinnamon flavors. A Rhône blend.</t>
  </si>
  <si>
    <t>Rosé de Robles Hall Ranch</t>
  </si>
  <si>
    <t>Sweet and fairly simple, a Port-style blend of Cabernet Sauvignon and Syrah that features sugary blackberry and chocolate flavors.</t>
  </si>
  <si>
    <t>Magia Preta</t>
  </si>
  <si>
    <t>A fresh floral, citrus and spice nose is followed by delicate lychee and citrus flavors. Pretty, balanced and easy drinking. Pair with soft cheeses, fruit, Thai dishes.</t>
  </si>
  <si>
    <t>Early match-stick aromas fade and give way to scents of white fruits and wisteria flower. The plump palate offers papaya, peach and nectarine flavors, while the finish dries out quickly, leaving a slight pithy bitterness. A little bland but still pretty good. Imported by W.J. Deutsch &amp; Sons.</t>
  </si>
  <si>
    <t>Viura + Viognier + Sauvignon Blanc</t>
  </si>
  <si>
    <t>Rather oily and hard on the nose, with dried cheese, brett, mint and black fruit. The palate is rich and extremely forward, and the flavors are sweet but not that substantive or complex. Chocolate and mocha on the finish are about as much carry-through as you get.</t>
  </si>
  <si>
    <t>Gran Viu Selección</t>
  </si>
  <si>
    <t>Il Velluto is a thin, neutral smelling wine with distant aromas of fruit and spice over mineral and cedar wood. The wine performs nicely in the mouth however with fresh fruit flavors and a tonic, vibrant feel that would work with simple meat, lamb or pork.</t>
  </si>
  <si>
    <t>Il Velluto</t>
  </si>
  <si>
    <t>Meroni</t>
  </si>
  <si>
    <t>Very hard in tannins, and bone dry, this is a tough, aloof wine. Decanting may coax out some blackberries. Equal parts Cab Sauvignon, Cab Franc and Merlot.</t>
  </si>
  <si>
    <t>No Nonsense Red</t>
  </si>
  <si>
    <t>Sweet, but not very, and soft, like melted milk chocolate candy laced with mashed cherries, cinnamon and anise. A decent everyday dessert wine.</t>
  </si>
  <si>
    <t>Estate Late Harvest</t>
  </si>
  <si>
    <t>Locatelli</t>
  </si>
  <si>
    <t>Oaky, with butterscotch, vanilla cream and caramel flavors that swamp the underlying pineapple and pear fruit. If you're a fan of super-oaked Chardonnays, it's for you.</t>
  </si>
  <si>
    <t>Las Patolitas</t>
  </si>
  <si>
    <t>A little harsh in texture and minty, with tannicly raw flavors of cherries and tobacco. Needs food to balance and mellow it.</t>
  </si>
  <si>
    <t>Barrel Aged</t>
  </si>
  <si>
    <t>While there is plenty of berry fruit and spice here, there is an awkward petrol character that also shows itself in the shoe polish aromas. If this can blow off, then this is a wine with potential richness. Since it is only just bottled, time will tell. But be cautious. Two bottles tasted. Imported by Frederick Wildman &amp; Sons, Ltd.</t>
  </si>
  <si>
    <t>Good price, and okay for a picnic or backyard summer barbecue. Crisply tart, it shows sweet-and-sour cherry and raspberry candy flavors that go down nice and easy.</t>
  </si>
  <si>
    <t>Righteously Rose Selected Vineyards</t>
  </si>
  <si>
    <t>This entry-level blend from d'Arenberg features flavors of tart raspberries and cranberries. The tannins are soft but the acids high, resulting in a rather crisp texture and finish.</t>
  </si>
  <si>
    <t>The Stump Jump Grenache-Shiraz-Mourvèdre</t>
  </si>
  <si>
    <t>Rather baked and heavy, with chunky black fruit and chocolate on the nose. First in line on the palate is raisin and prune, while in back of that there's vanilla, dill and brown sugar. With grating tannins and excess weight, this one has balance issues while still offering some good looks at Ribera del Duero. Imported by Admiral Imports.</t>
  </si>
  <si>
    <t>Sweet and simple, with flavors of sugared pineapples, pears, honeysuckle and buttered cinnamon toast.</t>
  </si>
  <si>
    <t>Melony and fleshy as most Central Valley SBs tend to be. There's not much zap, crispness or life blood here, so catch it now for the minimal amount of lemon and green apple it's giving. Finishes wet and round, with some mild bitterness.</t>
  </si>
  <si>
    <t>Apple core, nectarine and woody spice flesh out the medium-weight mouth, with hints of clove and melon rind lingering on the finish. Clean and satisfying.</t>
  </si>
  <si>
    <t>Sunshine Organics</t>
  </si>
  <si>
    <t>Dry, earthy and leafy, with herbal red-fruit aromas. The palate has a lean scratchiness to it along with snappy, drying, roasted berry flavors. Burns a bit on the finish and overall it doesn't bring enough body and ripeness to the table.</t>
  </si>
  <si>
    <t>Good blackberry fruit in this wine, but the tannins are pretty strong, and so is the acidity, which gives a sharp, green mint feeling that grows stronger through the finish. Ready now.</t>
  </si>
  <si>
    <t>Dry and crisp in acidity, with savory citrus and flower flavors braced with minerals. There are some green notes that detract, however.</t>
  </si>
  <si>
    <t>Stiff and leathery, this 100% varietal Carmenère is barely ripe, with alcohol at 12.6% and green, stemmy tannins. The natural herbal character of the grape seems exaggerated, and the leathery finish shows no ripeness at all.</t>
  </si>
  <si>
    <t>Smells and tastes Porty, with baked raisin flavors that are dry, bitter and tannic.</t>
  </si>
  <si>
    <t>A drinkable but unbalanced wine. It's sweet in jammy raspberries and cherries, with awkwardly tart acidity.</t>
  </si>
  <si>
    <t>Molino De Viento Estate Syrah</t>
  </si>
  <si>
    <t>Kroara opens with a tired, slightly browning appearance and offers raw berry flavors with sour cherry and cranberry. Zippy freshness helps pick it up in the mouth.</t>
  </si>
  <si>
    <t>Kroara</t>
  </si>
  <si>
    <t>There are pungent aromas here of alcohol and fruit, that when coupled with the wine's naturally high acidity, rip through the palate with determination and force. There's also a very strong oak element here that has yet to find harmony with the rest of the wine.</t>
  </si>
  <si>
    <t>Vigna del Salice</t>
  </si>
  <si>
    <t>Too soft in structure, with a collapsed feeling behind the cherry-berry flavors, and also too high in alcohol. Glycerine gives the wine a sweet taste, although it's probably technically dry.</t>
  </si>
  <si>
    <t>The other four d'Arenberg stickies from 2008 are top-notch, so the winery can be forgiven this misstep. The dried apricots on the nose seem singed, while the flavors of burnt orange peel finish slightly bitter.</t>
  </si>
  <si>
    <t>The Noble Prankster</t>
  </si>
  <si>
    <t>Oily, chunky and smelling of cider. The palate seems more flat and cloying than it should be for Casablanca, and the flavors are jumbled melon and generic tropical fruits. Seems a little oxidized, which is not good for a wine that's only two years old.</t>
  </si>
  <si>
    <t>Simple, sweet and cloying, with sugary flavors of pineapples, peaches and pears.</t>
  </si>
  <si>
    <t>Dark in color, and too heavy in weight for a rosé. And it's not clearly dry, as the label says. The cherry and vanilla flavors have a sweet finish.</t>
  </si>
  <si>
    <t>Dry Rose of</t>
  </si>
  <si>
    <t>Soft, sweet and hot, with simple cherry candy and teriaki beef flavors.</t>
  </si>
  <si>
    <t>Soleau</t>
  </si>
  <si>
    <t>Soft and melted, with syrupy-sweet flavors of raspberries. A simple, rugged wine for backyard picnics and such.</t>
  </si>
  <si>
    <t>Sour and green, with minty, feline spray aromas and flavors. Despite some citrus notes, it's pretty lean.</t>
  </si>
  <si>
    <t>Too ripe, with pruny, raisiny flavors that are Porty and hot in high-alcohol, glyceriney heaviness. Defines a certain style, but not really balanced or food-friendly.</t>
  </si>
  <si>
    <t>Hot in alcohol, Porty-sweet in raspberry and cherry fruit, but soft in acidity, this is a simple wine in a good-looking bottle.</t>
  </si>
  <si>
    <t>Dono dal Cielo</t>
  </si>
  <si>
    <t>There are some funky aromas in this wine, and it's also hot. On the plus side are some good currant and spice flavors. Drink now.</t>
  </si>
  <si>
    <t>Lean and tart with sour citrus notes alongside jarring acidity and medium weight.</t>
  </si>
  <si>
    <t>Dry, harsh and rather dull, an overly soft wine with cherry and raisin flavors. Ready now.</t>
  </si>
  <si>
    <t>Jammy, ripe and simple, with cherry, raspberry and raisin-currant flavors, finished with peppery spices. There's a Porty taste throughout, and a burn from high alcohol, that place this wine into the rustic category.</t>
  </si>
  <si>
    <t>This Barbera d'Alba from the warm 2005 vintage definitely seems past its prime. The wine is browning and dark with aromas of candied fruit and dried beef. The mouthfeel, however, is pleasantly marked by crisp, spicy freshness.</t>
  </si>
  <si>
    <t>A soft, sweet, simple Cab, with the sugary flavors of a raspberry power bar.</t>
  </si>
  <si>
    <t>Sharp in acids and jammy, this simple, everyday Merlot offers raspberry, cherry, anise and spice flavors that finish slightly sweet.</t>
  </si>
  <si>
    <t>Despite alcohol listed at 15.4%, this seems thin, with watery cherry fruit and not much else. A plastic sensation is all that's left after a quick finish.</t>
  </si>
  <si>
    <t>A harshly sharp, rather green wine, with scoury wintergreen and blackberry flavors. Not going anywhere, so drink up.</t>
  </si>
  <si>
    <t>Bright in color but that's where the excitement ends. The nose has plum, cherry and nail polish aromas, while the palate is sour, sheer, overly acidic and tartaric to the max. Way too sour and sharp.</t>
  </si>
  <si>
    <t>This is the first reserve from Dusted Valley; it's dense, black and deeply scented with smoke, pepper, blackberry, black cherry, tobacco and licorice. It's 100% Syrah, and it's muscular and meaty, with appropriate streaks of herb, earth, bark and even some floral top notes. This wine has great potential, but definitely needs to breathe to show its best.</t>
  </si>
  <si>
    <t>Looking for a juggernaut red that cries out for steak? Give this lush, stylish, nearly flawless Carmenère a shot and you won't be disappointed. The nose opens with toast, mineral, herbs, olive and berry fruit, and the palate is more of the same. In terms of feel, it's smooth and elegant, yet ripe and forceful. Finishes crusty and long. A winner from a winery that up until now hasn't shown much.</t>
  </si>
  <si>
    <t>A great mouthful of rich sweetness, toffee rounding an already velvet texture. The wine, with its liquid honey and mango flavors, feels full-bodied. If balancing acidity is less apparent, it does show in the fresh, lifted finish. Screwcap.</t>
  </si>
  <si>
    <t>Smooth and supple, this Helix Syrah is consistent with past efforts. There's more than a trace of herb and earth, plenty of acid and some tannins with more than a hint of compost and green tea. But for all that earthiness the wine has grip and concentration, with fruit that seems natural and honest. Don't look for jam or sweet preserves; this is more to the gamy, herbal side of the grape, but beautifully balanced.</t>
  </si>
  <si>
    <t>Great wine and great value, too. The nose is a blend of floral, graphite and cassis aromas, while the firm and rugged palate is packed with sweet, friendly cookie, chocolate, coffee and berry flavors. If the tannins seem a little aggressive now, time should come to the rescue. Otherwise, there's very little to pick at and a lot more to praise.</t>
  </si>
  <si>
    <t>This is one of those delicious amber-colored desserts wines that will put a smile on your face. The nose is richly redolent of dried apricot, honey, bee's wax, yellow rose and toasted almond. The mouthfeel is satin-like with cheerful sweetness and bright acidity.</t>
  </si>
  <si>
    <t>Domus Aurea Passito</t>
  </si>
  <si>
    <t>Stefano Ferrucci</t>
  </si>
  <si>
    <t>Big and saturated is the best way to describe this mammoth blend of Cabernet, Carmenère and Cab Franc. It's full of ripe fruit, coconut and cassis on the nose. Next up is a pure, bulky palate of raspberry, plum and vanilla. There's some sweet, resiny oak notes if you dig deep, but overall it is a high-end, structured red blend. Drink now through 2012.</t>
  </si>
  <si>
    <t>Great steely, mineral wine, powered by startlingly fresh green fruits, vibrant, vivid acidity and delicious herb and plum flavors. This is lively, but also densely packed with flavor.</t>
  </si>
  <si>
    <t>All 21 of the Puligny vineyards are in this village blend, including portions of premier cru. So it is right that it expresses all the minerality, distinction and structure of its magnificent terroir. But it is more than the sum of its parts, an elegant, steely, poised wine that finishes crisp and tight.</t>
  </si>
  <si>
    <t>This is a dark, glyceriney, full-bodied Syrah that should have been held back a little longer before release, but you can make up for that with cellaring. It's tannic and raw now, but packed with blackberry, currant, licorice and pepper flavors that are totally dry, and firmed up with crisp acids. Best for a few years after 2009.</t>
  </si>
  <si>
    <t>Stage Gulch Vineyard</t>
  </si>
  <si>
    <t>Bold and black with impenetrable thickness and inky tones of blackberry, smoked ham and peppercorn, this is a dense and opulent wine that shows the best of sunny Sicily with spicy overtones and a thick, full feel.</t>
  </si>
  <si>
    <t>Chuck Reininger has fashioned a Merlot that captures his personal style as well as the signature of the vineyards. Smooth and seamless, juiced up with spicy berry and plum, then softened with barrel flavors of butterscotch, milk chocolate and coffee, this wine just glides along on a carpet of silk, tossing out bursts of spice and herb along the way.</t>
  </si>
  <si>
    <t>This is herbal and bell-peppery but not to an extreme, balanced by citrus and pineapple fruit. It's medium- to full-bodied, with an appealing, slightly oily texture and great length. Drink now; probably would be great with ceviche.</t>
  </si>
  <si>
    <t>Fragrant and expressive, it's got a wonderful lift to the plummy fruit which is spiced up with clove and gamy scents of smoked and cured meats. This is not your typical jammy, fruit-driven Syrah; it's much tighter and more Rhône-like, with fine natural acids and aging potential of up to a decade.</t>
  </si>
  <si>
    <t>A muscular, dense and tannic Syrah with a distinctive mineral underpinning. The expression is focused on concentrated, tightly wound blackberry and cassis, with some alcoholic heat. This is almost Australian in its sculptural elegance, and needs breathing time to let the mix of licorice and coffee come out in the finish.</t>
  </si>
  <si>
    <t>This Bordeaux-style blend—60% Cabernet Sauvignon, 34% Merlot and 6% Cab Franc—comes from Pepper Bridge, Seven Hills and McClellan vineyard fruit. Round and approachable, it puts the sweet and tangy flavors of cherry and berry front and center, yet has the structure to age for up to a decade. These are the oldest blocks of fruit that Saviah uses, and this, says winemaker Rich Funk, stands as the winery's signature wine.</t>
  </si>
  <si>
    <t>Une Vallée Red</t>
  </si>
  <si>
    <t>Big, ripe, generous, this wine is on the rich side of the 2006 vintage. At this stage, it offers peach and apricot, with honeyed yeast flavors. The minerality crispens the texture, while black pepper and firm tannins suggest aging ability.</t>
  </si>
  <si>
    <t>Le Fief de Grenouilles Grand Cru</t>
  </si>
  <si>
    <t>Aged in wood, this is a smoothly ripe wine, the Pinot Noir red fruit flavors rounded with soft vanilla, spice and balancing tannins. The acidity is already showing that this wine is developing well, giving a rich, sweet character. It has great style and will age over 3-4 years.</t>
  </si>
  <si>
    <t>A rounded, creamy style of wine but with a deliciously fresh green fruit and citrus character. It shows very pure, direct flavors, a line that goes right through the wine. There is only a hint of spice or toast at the mouthwateringly fresh finish.</t>
  </si>
  <si>
    <t>Roccato is a super Tuscan blend of Sangiovese and Cabernet Sauvignon that delivers aromas of mature fruit and chewy succulence in the mouth. The wine has structure and firm tannins backed by round notes of Maraschino cherry and blackberry preserves.</t>
  </si>
  <si>
    <t>Roccato</t>
  </si>
  <si>
    <t>Here is a very likable Aglianico del Vulture with bright spice flavors, big concentration and black fruit. The wine is dark and impenetrable with thick tannins and chewy succulence.</t>
  </si>
  <si>
    <t>This finely structured wine shows spice, almonds and delicious green plum fruits. There is some wood here, but the fruit is a great, dominating burst of ripeness. The finish lingers with fresh acidity. Worth aging for 2–3 years.</t>
  </si>
  <si>
    <t>White fruits, figs, pears and currants dominate this fine, steely wine, a blend from a number of premier cru vineyards. The structure of freshly peeled apple skin tightens the wine, layering the acidity and freshness. The flavors crispen up on the vibrant, flinty finish.</t>
  </si>
  <si>
    <t>This succulent Syrah ages 12 months in oak to produce a soft and deeply concentrated wine with penetrating aromas of smoked ham, curry leaves and drying mineral tones. It has a thick, velvety mouthfeel and firm tannins.</t>
  </si>
  <si>
    <t>This vineyard selection offers a compact and clean aromatic package that hits all the right notes without being overdone. Blackberry, cherry, vanilla and spice chime in on the palate and help drive the wine's long, chewy finish.</t>
  </si>
  <si>
    <t>This is a bold, meaty wine with thick aromas of smoke, cured meat, mesquite wood, ripe blueberry and sweet cherry. It makes a grand impression on both the nose and the tongue because of its exceptional density, its supple texture and its impressive length.</t>
  </si>
  <si>
    <t>Santa Carolina's Reserva de Familia red wines from 2007 are vastly improved from what the winery has done for the past two decades. This wine—along with the RdF Cabernet Sauvignon—show immense color and fruit, but also balance, structure and a friendliness that can't be mass produced. This wine is loaded with cassis, cherry, cola, mint, toast and bacon. And for $15 you'd be hard-pressed to find a better, more complete red from anywhere in the world.</t>
  </si>
  <si>
    <t>Once again, the amazing Stillwater Creek vineyard comes through with a highly expressive, pure and intense Syrah that captures the heart and soul of a Washington State take on the grape. The sharp flavors of berries and spice mingle proportionately; the tannins are chiseled and the acids just right.</t>
  </si>
  <si>
    <t>Salvatore Geraci from the Messina area makes this flagship Sicilian wine. It is very elegant and refined thanks to its delicate aromas of small berries, violets, blue flowers and allspice. The wine offers both density and refreshing acidity on the close.</t>
  </si>
  <si>
    <t>Crisp, with green plum flavors, this shows plenty of immediate freshness, very open. The structure is soft, with creaminess and toast, the hints of minerality and austerity initially kept at arms length, then gradually pushing forward into the delicious finale.</t>
  </si>
  <si>
    <t>Made with Fiano, one of Campania's most noble white grapes, this bright, balanced wine is loaded with citrus, exotic fruit, grapefruit, pastry cream, smoky mineral, almond and spice sensations. The lively acidity gives a clean, refreshing finish.</t>
  </si>
  <si>
    <t>Fragrances of peach and grapefruit set the scene for flavors of white peach and lemon peel with soft touches of menthol and a tangerine rind finish. This wine is smooth on the palate with a nice combination of creaminess and lemon-fresh acidity.</t>
  </si>
  <si>
    <t>Gilgal White</t>
  </si>
  <si>
    <t>Deep garnet in color, this blend has aromas of cherry cola, black cherry and butterscotch. This smooth, well-balanced wine offers flavors of blueberry, black cherry, caramel, toffee and Chinese five-spice powder. Almost imperceptible tannins yield to an invigorating finish with a touch of caramel.</t>
  </si>
  <si>
    <t>Mount Hermon Indigo</t>
  </si>
  <si>
    <t>Long-time Cloudy Bay winemaker Kevin Judd has been out on his own for several vintages, and this is a fine effort. The characteristic herbal, grassy elements of Marlborough are present, but toned-down, making this wine an easier fit with a variety of foodstuffs. A pleasant plumpness to the mouthfeel turns dry and chalky on the long finish.</t>
  </si>
  <si>
    <t>Our first sampling of the eponymous wines from winemaker Kelby James Russell is remarkably promising. Perfumed with rose petal and fresh cherry aromas, this Cabernet Franc rosé is lush yet easy drinking with juicy red-fruit flavor. Dry in style, it's elegantly framed with a bristle of astringency on the finish.</t>
  </si>
  <si>
    <t>Nutt Road Vineyard Dry</t>
  </si>
  <si>
    <t>A limited-production (150 cases), barrel-fermented and -aged Sauvignon Blanc, this is an intriguing and ambitious wine. The combination of honeyed nectarine, potent leafiness and pencilly oak comes together only to a certain extent—the elements also retain a certain disparate feel. The medium body and silky texture are nicely judged, and the long finish features lively grapefruit notes tinged with coffee.</t>
  </si>
  <si>
    <t>Ballot Block</t>
  </si>
  <si>
    <t>Mahi</t>
  </si>
  <si>
    <t>From 100-plus-year-old Carignane vines, with splashes of Grenache, too, this is a refreshing wine for spring and summer. Stony in grapefruit and peach, it's balanced, light and dry with a fruity kick.</t>
  </si>
  <si>
    <t>Betz Family's Merlot-based blend offers sleek plum and cassis fruit, with a tart, sappy, yet penetrating presence. Despite some years in bottle, the acids seem to out-run the fruit, though that may bode well for cellaring.</t>
  </si>
  <si>
    <t>This is pure Malbec from the Gamache vineyard. The lush, concentrated fruit is a generous bowl-full of berries, lightly dusted with peppery herbs. The midpalate is concentrated and shows pretty floral and pipe tobacco highlights, while the tannins have a chewy, rustic edge.</t>
  </si>
  <si>
    <t>This Pinot shows the ripe, sunny richness that a good vintage in California can coax out of the grapes. It's enormous in raspberries and cherries, with plenty of new French oak bringing smoky, buttered toast complexities.</t>
  </si>
  <si>
    <t>structured wine, it's loaded with sensations of juicy nectarine, grapefruit, ripe peach and mineral. Racy acidity adds balance and the lingering finish ends on an almond note.</t>
  </si>
  <si>
    <t>Very dry and fairly tannic, it's severe on first sip and hard to appreciate, although there are some good black cherry, cola, leather, oak and black pepper flavors. It's complex in its own way, and gets better as it breathes in the glass. Give it a good, long decanting, and drink it now through 2018. The blend is Mourvèdre, Grenache, Syrah and Counoise, in that order.</t>
  </si>
  <si>
    <t>Esprit de Tablas</t>
  </si>
  <si>
    <t>Opening aromas include white flower, exotic fruit and flint. The juicy palate offers grapefruit and lime accented with aromatic herbs and mineral. The succulent finish closes on a note of white almond.</t>
  </si>
  <si>
    <t>Blended with a little Cabernet Franc, it's dry, smoothly tannic and ripe in black cherry jam, herb tea and sandalwood flavors. It's not ageable, but shows a certain elegance of structure.</t>
  </si>
  <si>
    <t>Plum and especially blueberry fruit compels your interest immediately. It's cloaked in precisely focused tannins that frame an extended, lightly chocolaty finish.</t>
  </si>
  <si>
    <t>Exuberant raspberry and cherry notes scent this dusty pink rosé. While brisk and dry on the palate, it's juicy and mouth-quenching with ripe white peach and red berry flavors. It finishes minerally with lingering salinity.</t>
  </si>
  <si>
    <t>Made from Carricante and a small amount of Riesling, this bright, sleek wine conveys intense floral and stone-fruit aromas. The palate delivers white peach, green apple, pear and nectarine alongside hints of honey and nut, all nicely balanced by firm acidity.</t>
  </si>
  <si>
    <t>As delicious and opulent as they come, yet it's somewhat formulaic. It's all about oak, insanely ripe black currant and dark chocolate fruit, ultrasmooth tannins and heat from alcohol.</t>
  </si>
  <si>
    <t>This Catalonian blend is a concentrated number with a narrow, fruit-forward nose and cheesy leather on the side. The palate is full, grabby and ripe; flavors of blackberry and cassis are jammy and dark. It finishes sweet in flavor and ultraripe in feel, with a syrupy aftertaste. Another year or two in bottle will help this settle down; drink through 2020.</t>
  </si>
  <si>
    <t>Terrer d'Aubert</t>
  </si>
  <si>
    <t>This starts off sweet and unctuous, with scents of superripe nectarine and apricot that flood the bouquet, followed by hints of baking spice, lightly toasted nuts and honey. The full, round texture is balanced by refreshing acidity that carries through to the long, bright finish. Drink now–2016.</t>
  </si>
  <si>
    <t>Noble Late Harvest Bergkelder Selection</t>
  </si>
  <si>
    <t>A blend of Viognier, Roussanne, Chardonnay, Chenin Blanc and Sémillon, this leads with bright aromas of fresh red apple, peach, tangerine and beeswax. Round and lush, the palate feels opulent and attractive, but with ample acidity to balance. Notes of ripe quince, baking spice and toast linger on the finish.</t>
  </si>
  <si>
    <t>Cyclus</t>
  </si>
  <si>
    <t>Avondale</t>
  </si>
  <si>
    <t>Notes of fresh herbs and melon rind lend a verdant tone to this semi-sweet, late-harvest wine. The palate is crisp with tart green apple and peach flavors, but imbued with touches of exotic orange spice and honey that linger mysteriously on the finish.</t>
  </si>
  <si>
    <t>Tanzen Dame Morehouse Road Vineyard 1st Harvest</t>
  </si>
  <si>
    <t>Green herb and crisp apple notes lend a refreshing kick to pretty white floral and honeydew flavors in this brisk, intensely concentrated wine. It's semi-dry in style with a delicate, honeyed sweetness that lingers.</t>
  </si>
  <si>
    <t>Single Clone No. 110 Semi-Dry</t>
  </si>
  <si>
    <t>This Cabernet-basred blend, with 13% Merlot, 4% Petit Verdot, 3% Cabernet Franc and 2% Malbec, opens with intense aromas of tobacco, leather, sweet smoke, cured meat, dried fig and fruit cake. Flavors of black berry, cherry and cassis unfold on the medium-weight palate, alongside firm, muscular tannins that hold on through the lingering finish. Drink now–2016.</t>
  </si>
  <si>
    <t>This oaky, creamy Malbec is one of Karim Mussi Saffie's trilogy of 2011 La Consulta single-vineyard varietals, and they are so similar in aromas, body weight, flavors and high oak levels that they are virtually interchangeable. Like its bretheren, this pours on the wood, vanilla, graphite, pencil eraser and resin along with sweet blackberry and cassis flavors. Maybe with time in the bottle it'll gain more individuality.</t>
  </si>
  <si>
    <t>Finca Los Turcos</t>
  </si>
  <si>
    <t>The nose offers both minerally crispness and full-fledged black-fruit aromas. Chunky and meaty in feel, the wine has baked, loamy flavors of blackberry and plum that hold onto their vitality. A medium-long finish with hints of salted beef, leather and chocolate provides for a good ending.</t>
  </si>
  <si>
    <t>Marchiori &amp; Barraud</t>
  </si>
  <si>
    <t>The heavy bottle indicates the importance attached to this wine by its producer. Structured and full bodied, it bursts with crisp fruits, mineral acidity and a touch of herbaceousness. Keep it until late 2014 to broaden out.</t>
  </si>
  <si>
    <t>This southern Rhone-style blend consists of 35% Mourvèdre, 40% Grenache and 25% Syrah. Steely minerality underscores pretty cherry fruit, with a light and peppery streak of herb running through the tannins.</t>
  </si>
  <si>
    <t>Ripe cherry and luscious watermelon aromas waft from this summery, fresh wine. It's dry on the palate but concentrated, with bright cherry and berry flavors. Round and lush yet briskly balanced, it's a great summer quaffer at a fantastic price.</t>
  </si>
  <si>
    <t>Made with southern Italy's most noble white grape, this structured wine conveys subtle aromas of white and yellow spring flowers accented by whiffs of beeswax and slate. The juicy palate delivers white peach, cantaloupe, pink grapefruit and mineral alongside fresh acidity.</t>
  </si>
  <si>
    <t>Rich, thick, heavy and sweet in oak, this Cabernet is made to appeal to fans of this ripe style. It's a fancy, plush wine, but too obvious, lacking subtlety and complexity. Drink now.</t>
  </si>
  <si>
    <t>Based on its small berry aromas, you'd swear this was a hot climate Pinot Noir. Instead, Amanzio is made with Magliocco Canino grapes (a native variety of Calabria in southern Italy that has gained loads of attention in recent years) and would pair with white meat or hearty fish soup.</t>
  </si>
  <si>
    <t>Amanzio</t>
  </si>
  <si>
    <t>Young, fruity and ready to drink this summer, this is a great wine for apéritifs with its lemon and grapefruit flavors, very pure fruit and crisp acidity.</t>
  </si>
  <si>
    <t>The nose hints at ripe scents of prune and brown sugar, along with olive, eucalyptus and lemon oil. Winemaker Luke Bradford cofermented the Cab with a small amount of Sauvignon Blanc to up the acid naturally, and it works pretty well. A French-style wine, this does not shy away from flavors of earth and stem.</t>
  </si>
  <si>
    <t>Oak dominates this Pinot, with sweet, caramelized aromas and flavors. Underneath are spicy flavors of raspberry and cherry jam. This crisp young wine is made for drinking now.</t>
  </si>
  <si>
    <t>Fenestra's intriguing take on Graciano, a Spanish variety most common to Rioja, this light-bodied version sourced from Lodi is soft, ripe and aromatic, with ripe black cherry, cranberry, sweet spice and even a touch of violet filling the glass. Worth a try to see how California Graciano can taste.</t>
  </si>
  <si>
    <t>Pulpy and also minerally on the nose, with basic white fruit aromas. Zesty, crisp and defined by slate and lime in the mouth, with apple, lime and dryness to the flavor profile. A composed little white wine for simple sipping or white sangria.</t>
  </si>
  <si>
    <t>Slightly darker than most basic Campo de Borja Tempranillos, with earthy aromas along with black fruit notes. The palate is full and rugged, with scratchiness but also fresh, forward flavors of black fruits including plum and boysenberry. A good wine with guts.</t>
  </si>
  <si>
    <t>A touch of petrol shows the maturity of this wine. It's combined with almonds, pear juice and light acidity. From biodynamically grown fruit, this is rich and ready to drink.</t>
  </si>
  <si>
    <t>This meaty, spicy expression of Syrah from Sicily offers sweet tones of cinnamon and clove with loads of dark, juicy cherry fruit. The wine feels soft and velvety on the close.</t>
  </si>
  <si>
    <t>Apple, sweetness, gardenia and yeast make for a correct and pleasant bouquet. The palate is smooth and full, with crisp green apple and orange flavors leading to a citrusy, lively finish. Good and well made for a standard Cava.</t>
  </si>
  <si>
    <t>Aliguer Brut Vintage</t>
  </si>
  <si>
    <t>Agustí Torelló</t>
  </si>
  <si>
    <t>Clean, polished and fresh, this bright Nero d'Avola offers very nice balance between its fruity elements and drying mineral tones. There's a touch of chewy sweetness on the wine's easygoing finish.</t>
  </si>
  <si>
    <t>Soft and pretty, in the well-established style of this Red Mountain winery. Hints of bramble and leaf annotate soft berry fruit flavors. The acids keep it fresh and a bit of Cabernet Franc (8%) gives it just enough tannic toughness to put a frame around the finish.</t>
  </si>
  <si>
    <t>The blend includes 8% Syrah. Sourced from Chandler Reach and Destiny Ridge grapes, aged 19 months in French oak. Spicy and dusty scents accent plummy fruit that seems already to be on a quick aging curve. It's drinking smoothly now, but showing some soft and secondary fruit flavors along with hints of dried leaf and sweet tomato.</t>
  </si>
  <si>
    <t>This pretty expression of Uva di Troia (a native grape of southern Italy with roots in ancient Greece) opens with lively floral notes of red rose and pressed violets. In the mouth, the wine is soft and round with a flat, easy feel.</t>
  </si>
  <si>
    <t>An easy-drinking blend of Grenache, Syrah, Counoise and Mourvèdre. It's soft and gentle, with pretty cherry, mocha and spice flavors. Ready now.</t>
  </si>
  <si>
    <t>Cotes de Tablas</t>
  </si>
  <si>
    <t>A nice Pinot Noir, dry and elegant, and if it's somewhat one-dimensional, it packs a lot of flavor. With rich raspberry, red licorice, bacon and spice flavors, it's a lovely wine to drink now.</t>
  </si>
  <si>
    <t>This is a good wine, textbook Carneros in its dryness, crisp acidity, silky texture and cherry, herb and spice flavors. It's not especially rich, but an elegant Pinot Noir for drinking now.</t>
  </si>
  <si>
    <t>Seems heavily extracted, with a dark, nearly impenetrable hue and dense, chocolaty aromas. This is full-bodied, mouth-filling Cabernet, but a hint of raisining creeps in and the finish turns a little tart.</t>
  </si>
  <si>
    <t>A very good wine, rich and dry, filled with cherry and oak flavors, housed in refined tannins. Still, it lacks a certain depth. Would benefit from blending with a weightier Bordeaux variety, like Cabernet Sauvignon, to add dimension.</t>
  </si>
  <si>
    <t>Presented in clean and modern packaging, this bright rosé from the Nardò area of Puglia in Southern Italy offers bright aromas of cranberry, pink rose, peach blossom and drying brimstone. Made with the native Negroamaro grape, there's a playful touch of sweetness on the close.</t>
  </si>
  <si>
    <t>Masserei</t>
  </si>
  <si>
    <t>With no oak added, this wine offers only itself. It's ripe and fruity in pineapples, limes and tangerines, with crisp Edna Valley acidity. Likeable for its clean, brisk profile.</t>
  </si>
  <si>
    <t>No Oak Estate Edna Ranch</t>
  </si>
  <si>
    <t>Gets exactly the same score as last year. It's somewhat tough and hot, with richly extracted currant, licorice, beef jerky and pepper flavors, wrapped into firm tannins. now–2014.</t>
  </si>
  <si>
    <t>Vast fruity richness in this softly appealing wine, with exuberant flavors of blackberry and blueberry pie filling and milk chocolate. It's fundamentally dry, but gives the impression of sweetness, partly from oak and partly from high alcohol. Drink now.</t>
  </si>
  <si>
    <t>Luna Matta Vineyard</t>
  </si>
  <si>
    <t>Pacus is a sharply defined red wine from Basilicata (the arch of the boot of Italy) with bright aromas of black fruit, plum and currant. There's a drying mineral tone of brimstone or slate roof and an earthy touch of wild mushroom as well.</t>
  </si>
  <si>
    <t>Pacus</t>
  </si>
  <si>
    <t>With brisk Edna Valley acidity and intensely pure Chardonnay fruit flavors of tangerines, limes and sweet Meyer lemon sour candy, this is a pleasant sipper with roasted or grilled salmon, or a barbecue chicken or pork skewer with pineapples, green peppers and onions.</t>
  </si>
  <si>
    <t>A smooth, friendly style of Verdejo with green fruit aromas and flavors highlighted by apple and melon. Toss in some lime, peach, minerality, nice acidity and a smooth finish and the wine is about as good as can be for the price.</t>
  </si>
  <si>
    <t>Balnea</t>
  </si>
  <si>
    <t>Teodosio is a youthful and playful Aglianico del Vulture (usually among Italy's most austere red wines) with raw and chewy aromas of red fruit, prune and black plum. Its super-intense and tannic feel in the mouth is accented by flavors of bitter chocolate and spice.</t>
  </si>
  <si>
    <t>Bianco di Caselle is a magnificent wine made with high-altitude Carricante grapes harvested near the top of the cone of Mount Etna. The wine is fresh, tonic, clean and crisp with aromas of cut grass, kiwi and drying brimstone.</t>
  </si>
  <si>
    <t>Bianco di Caselle</t>
  </si>
  <si>
    <t>Crisp and neutral in style, from nose to tail. The bouquet is firm and condensed, with nothing too floral or blowsy to latch onto. In the mouth, it's tight as a drum, with limited green apple flavors and a drip of honey. Well dressed but nothing fancy or overly flavorful.</t>
  </si>
  <si>
    <t>Rich and sweet yet without excessive weight, Erbes' three-star auslese goldkap features beautifully delineated aromas and flavors of dried apricots, ripe peaches and pineapples as well as great minerality and freshness. The finish is virtually endless. Imported by Chapin Cellars, LLC.</t>
  </si>
  <si>
    <t>Ürziger Würzgarten Auslese * * * Goldkap</t>
  </si>
  <si>
    <t>Almost entirely Merlot, with a few drops of other Bordeaux varieties, this Howell Mountain red screams for time in the cellar. The tannins bite and dog the mouth through the long, astringent finish. But chew on it for a while and you hit a deep core of blackberries and currants, and the more the wine warms up in the glass, the more impressive it gets. Cellar until 2010, and it should reward for years after.</t>
  </si>
  <si>
    <t>With its distinctive bouquet of rose petals and lychee fruit, this dessert wine's Gewürztraminer character shines clearly through a modest veil of botrytis. It's sweet and viscous without being overly heavy, with a long, spice-driven finish. Tremendous stuff, with a wonderful sense of harmony and balance.</t>
  </si>
  <si>
    <t>Sélection de Grains Nobles</t>
  </si>
  <si>
    <t>Our wine of the year in 2007 (the '04 El Puntido) is back with a vengeance in the 2005 vintage. This is a deep-fruited modern specimen with that elusive mix of floral, fruit and meaty characteristics. The palate is ripe and everlasting, with berry, coffee and hickory flavors. Long and calm on the finish, with amazing texture. An excellent encore to the prior year's achievement.</t>
  </si>
  <si>
    <t>Classic structured, firm and soft at the same time, with a lyrical, creamy mouthfeel. The tannins are evident now, but that is characteristic of a young Georges, and the reason it ages so well. The depth of blackberries, cherries and currants is unreal and persistent. This is one for the cellar and will age for at least a decade and probably far longer. Try to keep your hands off it until after 2011.</t>
  </si>
  <si>
    <t>Filled with minerality, spice and everything nice, this incredibly intense wine is also filled with honey, gently caramelized peaches and citrus. It's got huge presence on the palate and a virtually endless, sweet finish. It should evolve gracefully for 50 or more years.</t>
  </si>
  <si>
    <t>Bernkasteler Badstube Beerenauslese Goldkap</t>
  </si>
  <si>
    <t>Where Girard's estate Cab is beautiful now, their Diamond Mountain bottling is one for the cellar. Veteran winemaker Marco DiGiulio has applied his considerable experience, with classic results. The wine is marked by firm tannins that make it astringent and sticky. But underneath all that is an explosion of currant, plum, licorice, chocolate and spicy curry flavor that dazzles. Should easily age for a long time in a proper cellar. Production was a paltry 325 cases, and worth the search.</t>
  </si>
  <si>
    <t>Here is a standout dessert wine from Italy's Friuli region with a deep amber color and generous aromas of chestnut honey, apricot and almond paste. It's a deeply fruity wine, layer after tasty layer, and gorgeous on all fronts. The texture is creamy but smooth and equally shaped by the wine's natural sweetness and acidity.</t>
  </si>
  <si>
    <t>Made with partially dried grapes, Tal Lùc is an extraordinary dessert wine. It offers unlimited generosity and lush tones of honey, butterscotch, marzipan and dried apricot. It has thick, sweet density and ends with piquant crispness. Pair this wine with pâté or foie gras.</t>
  </si>
  <si>
    <t>At only 6% alcohol, this is extremely honeyed on the nose—almost caramelized in its intensity. This is amply reflected on the palate, where its flavors are ultrasweet, like melted peach preserves and honey. Lingers terrifically on the finish.</t>
  </si>
  <si>
    <t>Erdener Prälat Beerenauslese</t>
  </si>
  <si>
    <t>Duckhorn's Three Palms bottling is one of the oldest and most consistent Merlot vineyard designations in California and this is a classic example. The wine always is very tannic. But the '05 is dry and rich and complex in mineral-laden cherries and currants, with just the right application of new oak. You can decant it now for several hours and enjoy with a dramatically charred steak, but it will develop beautifully through 2011, at least.</t>
  </si>
  <si>
    <t>This is a big step up in quality from Erbes' one-star bottling this vintage, offering greater intensity, purity and raciness. Aromas of rock dust set the stage for a wine of intense minerality, balanced by sweet flavors of melon and honey. Bergamot and spice notes linger elegantly on the long finish. Imported by Chapin Cellars, LLC.</t>
  </si>
  <si>
    <t>Ürziger Würzgarten Auslese * *</t>
  </si>
  <si>
    <t>Ben Ryé is a glowing example of Sicilian pride, and you can understand why. Beautifully integrated with deep aromas of orange zest, honey, chestnut, molasses and dried apricot, the wine is a true incarnation of lavish decadence. The mouthfeel delivers impressive intensity and concentration of flavors.</t>
  </si>
  <si>
    <t>Deeply impressive on every level, from the profound, inviting aromas of currants and fine oak to the mouthfeel, which is plush and important. Encased in a superb structure of acidity and firm tannins are ripe, complex flavors of currants, violets, olive tapenade and oatmeal raisin cookies. Completely dry, this beautiful wine should age well for six years or more.</t>
  </si>
  <si>
    <t>This is easily Girard's finest estate Cab in recent memory. It's entirely drinkable now for the softly tannic mouthfeel and lush flavors of black currants, dark chocolate and anise that are so luxuriantly oaked. Yet it has the classic structure of a wine that will develop for many years. Just gorgeous. Best now and through 2013.</t>
  </si>
  <si>
    <t>Pritchard Hill</t>
  </si>
  <si>
    <t>Yes, this wine is supersweet, but it's also pristine in its clarity. Despite layers of honeyed richness, the aromas and flavors of lime and pineapple provide great energy and focus; there's even hints of slate-driven minerality on the nose and the long, mouthwatering finish.</t>
  </si>
  <si>
    <t>Trittenheimer Apotheke Beerenauslese</t>
  </si>
  <si>
    <t>With the exact same rating as the awesome 2004, this new vintage of Aurus is an unbridled winner. It's a little creamy and sweet on first blush, but time and air reveals its darker, more serious side. Flavors of blackberry, barbecued beef and fudge tell all you need to know about ripeness and richness, and among the new classics of Rioja, Aurus is one of the leaders. Drink now and over the next three years. It's not really for long-term cellaring.</t>
  </si>
  <si>
    <t>The winery's reserve Chard has consistently been the best among their five Chards. The '05 is a dramatic wine, although oak-o-phobes might find it toothpicky. It is smoky and buttery and caramelly, but a year or so should knit that together with the ripe tropical fruits and make the wine seamlessly complex.</t>
  </si>
  <si>
    <t>Morgan's Hat Trick Chardonnay, from his own vineyard, was a hit right out of the block. Now, so is his Pinot Noir. It's elaborately flavored, a fairly soft, full-bodied wine that's stuffed with pastry-filling cherries, blackberries, currants and raspberries, with exotic additions of kumquats, cola, red licorice and vanilla. This extraordinarily complex wine should change in interesting ways over at least the next six years.</t>
  </si>
  <si>
    <t>Hat Trick Double L Vineyard</t>
  </si>
  <si>
    <t>Extraordinary notes of apricot, peach, honey-roasted almond, dried fruit and chopped herbs come together seamlessly to shape a very intense and gratifying wine. It is creamy, perfectly sweet and tangy on the taste buds and long-lasting. This is one of the best examples of Picolit you will ever taste.</t>
  </si>
  <si>
    <t>Rocca Bernarda</t>
  </si>
  <si>
    <t>This is a new wine from Heidi Barrett and Amuse Bouche. Basically a Bordeaux blend with a splash of Syrah, it's very dry and tannic. The creamy mouthfeel has flavors of blackberry marmalade, dark bitter chocolate, licorice and peppery spices. Complex and refined, it should hit its stride in a year or two. The longterm prospects are unpredictable but promising.</t>
  </si>
  <si>
    <t>Vin Perdu</t>
  </si>
  <si>
    <t>Rodney Strong's Symmetry is more tannic than their '05 Reserve Cab, and it also has more complex flavors from being a blend of all five Bordeaux varieties. It shows a deep streak of dark stone fruits, black and blue berries, cassis, carob, violets and smoky cedar. Fine and elegant now, and it should develop nicely over the next decade.</t>
  </si>
  <si>
    <t>This is a new wine from Agustin Huneeus, of Quintessa. It's made largely from grapes off the Rutherford estate, and contains one-quarter Sémillon. Oak does not play a significant role, although the lees do. The wine itself is absolutely dry, crisp and minerally. It has palate-stimulating citrus flavors and is extraordinarily refined. Its only peer in Napa Valley is Mondavi's Tokalon Fumé Blanc.</t>
  </si>
  <si>
    <t>Sangiovese has been a major disappointment in Napa Valley, but guess what? This 97% Sangiovese, with 3% Cabernet Sauvignon, is an impressive wine, and the best of Gargiulo's current releases. It's enormously forward in cherry pastry filling flavors, while plenty of new oak adds smoky, cinnamon spicy, vanilla brulée complexities, but it's the quality of the tannins that marks the wine. For all its flamboyance, it doesn't seem like an ager. Best now through 2011.</t>
  </si>
  <si>
    <t>Aprile</t>
  </si>
  <si>
    <t>Gargiulo</t>
  </si>
  <si>
    <t>This is a gorgeous Vin Santo with richly caramelized flavors and extraordinary smoothness, opulence and persistency. Its modern and round—there are no sharp points here—and absent are those resin or tar-like flavors you sometimes find. Instead this is an absolutely pure expression of caramel delight.</t>
  </si>
  <si>
    <t>Vin Santo Castello di Brolio</t>
  </si>
  <si>
    <t>This wine's deep brassy color suggests honey, and the aromas of honey, dried apricots, vanilla and baking spices reinforce that suggestion of sweetness. On the palate, it delivers honeyed richness and a complex array of flavors balanced by decent acidity. It remains the standard bearer for Australian botrytis wines.</t>
  </si>
  <si>
    <t>Noble One Botrytis</t>
  </si>
  <si>
    <t>There aren't too many Sauvignon Blancs from Carneros, but judging from this beauty, the grape thrives there. In the right hands, of course. This one's from great vineyards, including Truchard's. It's a magnificent wine in the white Bordeaux style, rich and lush in mineral-laden gooseberry, honeysuckle, white peach, Asian pear and lemongrass flavors, with a vibrant edge of tangy pepper spice.</t>
  </si>
  <si>
    <t>Pepper, acidity and tannins are the stars of this young, unresolved Syrah. Under all that is a solid core of blackberries and blueberries that have a slight baked quality, like fruit in a pie. The wine needs time to knit together. A blend mainly of Morgan's cool Double L Vineyard and the fine Paraiso Vineyard, at the warmer, opposite end of the appellation, it should hit its stride in mid-2009.</t>
  </si>
  <si>
    <t>Tierra Mar</t>
  </si>
  <si>
    <t>Dark raisin and dried apricot flavors manifest on this immensely dark, old goldhued wine. Enormous concentration, as with the initially, almost painful acidity that comes through the spirit. This is an old wine, no question, but not too old, one to be savored in sips with all the flavors working at high intensity.</t>
  </si>
  <si>
    <t>40-years Old Tawny</t>
  </si>
  <si>
    <t>Bual is the grape that creates the medium-sweet style of Madeira, and this wine fits the bill perfectly. It is a great wine, with its honey, its citrus to balance, its dark, nutty flavors, its merest hint of sweetness. To finish, there is a long, ripe caramel taste, balanced with layers of acidity.</t>
  </si>
  <si>
    <t>Bual</t>
  </si>
  <si>
    <t>Cossart Gordon</t>
  </si>
  <si>
    <t>Make this wine a little drier and the score would rise. As things are, it's just too sweet and one-dimensional in jammy raspberries and cherries, while oak brings buttered toast and roasted coconut flavors that are candy sweet. Good as it is, it palls after a while.</t>
  </si>
  <si>
    <t>A rich, thick, heavy Merlot, a little too soft and melted in structure, but so delicious, it's easy to like. Shows flashy black cherry jam, chocolate, roasted almond and caramel flavors, rather like a granola candy bar.</t>
  </si>
  <si>
    <t>Robert Losey</t>
  </si>
  <si>
    <t>The celebrated Ruffino estate in Tuscany enters the popular Prosecco category with this brand-new wine. An Extra Dry expression with a tiny hint of sweetness, this bright sparkler delivers pear, honey and sweet peach.</t>
  </si>
  <si>
    <t>Brushy and brambly smelling at first, then cleaner and fruitier as it breathes. Full and juicy in the mouth, with lightly toasted berry and plum flavors that register as regular but fresh. Long and linear on the finish.</t>
  </si>
  <si>
    <t>A sound introductory Pinot Noir, showing proper silkiness and spicy flavors of cherries and cola. Easy to drink, with no obvious faults.</t>
  </si>
  <si>
    <t>Baked fruit and coconut are the lead aromas, and there's cassis and stewed berry scents as well. Gritty in the mouth, with sweet, medicinal berry fruit flavors, coconut and chocolate. Stocky, ripe, tannic and medicinal on the finish.</t>
  </si>
  <si>
    <t>FIN Single Vineyard</t>
  </si>
  <si>
    <t>With a distinct smoothness from wood, this is soft and ripe. It shows delicious toast, pear and melon flavors, lightened with some final acidity. Screwcap.</t>
  </si>
  <si>
    <t>This Petit Verdot grown on the hillsides of El Dorado County in California Gold Country is all dark berry and strawberry jam, still tight and grippy with room to develop added complexity over time.</t>
  </si>
  <si>
    <t>Georgetown Divide</t>
  </si>
  <si>
    <t>Very ripe wine that tastes of the heat and sunshine of the vintage. It is warm, the peach and pineapple flavors partnering the toast and spicy vanilla. The wine has some power, maybe missing out on acidity.</t>
  </si>
  <si>
    <t>A sound, everyday Cabernet, dry and smoothly tannic, with pleasant berry, herb and cedar flavors that finish a little sweet.</t>
  </si>
  <si>
    <t>A blend of 60% Grenache and 40% Syrah, this wine spent 12 months in French oak and it shows with asserive characteristics of sweet spice, chocolate and hickory-smoked bacon among the plum and boysenberry fruit flavors. Light tannins and an easygoing structure; drink now.</t>
  </si>
  <si>
    <t>La Rêve</t>
  </si>
  <si>
    <t>A fruity Port, with plum and spice character, very jammy and sweet. Touches of tannin and acidity give balance to make the wine ripe, soft and full in the mouth.</t>
  </si>
  <si>
    <t>There's a grassy, dry element to the nose of this Brut Prosecco that resembles dried oregano or basil. Beyond that is a simple but fresh mouthfeel characterized by foamy perlage.</t>
  </si>
  <si>
    <t>This is a traditional fruity Riesling, medium bodied, with flinty aromas and hints of apples and cream. It's soft and off dry in style, with some mineral character.</t>
  </si>
  <si>
    <t>Fresh but simple smelling, and generally neutral save for mild apple and lime aromas. Healthy in the mouth, with white grapefruit and nectarine flavors. Pithy and a bit grassy on the finish, which is apropos for coastal Leyda.</t>
  </si>
  <si>
    <t>A brawny, cherry flavored Zinfandel, big shouldered all around with dense, leathery spicy aromas and flavors, with hints of licorice and bittersweet chocolate. Estate bottled and grown in Napa's Chiles Valley.</t>
  </si>
  <si>
    <t>A heavy, sweet Zin, with very ripe blackberry jam, licorice and cola flavors, liberally spiced with pepper and cloves. Big and high in alcohol, in the way of rustic Dry Creek Valley Zins.</t>
  </si>
  <si>
    <t>Olive Block</t>
  </si>
  <si>
    <t>Saini</t>
  </si>
  <si>
    <t>Packaged in one of the squat, round bottles to emerge from the Prosecco area of northern Italy, this vintage-dated bubbly offers aromas of dried hay, talc powder, white flower and stone fruit. Steely, firm perlage contributes to a sensation of dryness.</t>
  </si>
  <si>
    <t>Perlae Naonis Brut Millesimato</t>
  </si>
  <si>
    <t>San Simone</t>
  </si>
  <si>
    <t>A solid Zinfandel, dry and stylish. Not a blockbuster, just a well-crafted wine that offers nice berry, cherry, tobacco and spice flavors.</t>
  </si>
  <si>
    <t>There are brambly, wild cherry aromas and flavors in this wine, as well as a little cocoa, but this Sierra Foothills Zin is still fairly tight and hard to tell which direction it will go from here. A majority (80%) Zin, there's also 20% Syrah that was cofermented with Viognier in the blend.</t>
  </si>
  <si>
    <t>This lightly colored blend of Cabernet Franc and Gamay brings out an attractive perfumed character, red currant and wild strawberries. It is dry, feeling rich with acidity cutting straight through. Screwcap.</t>
  </si>
  <si>
    <t>Produced from the young vines of Château de Fuissé, this wine is soft and rounded with just enough acidity to go with the sweet peach flavors. It's a gentle wine, ready to drink now.</t>
  </si>
  <si>
    <t>Marie-Antoinette</t>
  </si>
  <si>
    <t>Spicy and dry smelling, with red fruit aromas and a hint of prickle and brine to the nose. Smooth in the mouth and full through the midpalate as plum and red berry flavors blend with herbal notes. Mellow and full on the finish. Good value.</t>
  </si>
  <si>
    <t>Robust and deeply flavored in wild berry, tobacco, smoked meat and spice flavors. A somewhat rustic wine that needs big, rich roasts and barbecue.</t>
  </si>
  <si>
    <t>50 Year Old Vines</t>
  </si>
  <si>
    <t>Jammy on the nose, with a citrusy element, green notes and something muddy. For a big Malbec with a full price tag, it leaves me wondering: It's chunky and tastes of red berry, citrus, pineapple and marshmallow. Jumbled and sweet on the finish. Has enough good in it not to tank but it's not in full harmony.</t>
  </si>
  <si>
    <t>Finca 8</t>
  </si>
  <si>
    <t>A blend of two white grapes, Bical and Cerceal, Duet is a warm, yeasty wine, its freshness given an earthy quality along with star fruit flavors and a steely aftertaste.</t>
  </si>
  <si>
    <t>Duet</t>
  </si>
  <si>
    <t>There's a grassy note of dried herb or hay at the back of white flower, citrus and stone fruit. Moletto's S Extra Dry is an easy-drinking Prosecco that would pair with finger foods or shrimp canapés.</t>
  </si>
  <si>
    <t>S Extra Dry</t>
  </si>
  <si>
    <t>Named after the almost gold appearance of the Chardonnay vines at harvest time, this is a soft wine, with hints of the mineral tang that embodies Pouilly Fuissé. It has pear and white peach fruit flavors, soft and ready to drink.</t>
  </si>
  <si>
    <t>This Lake County Sangiovese tastes slightly green and acidified at first before its bright, tight red cherry fruit makes its way through.</t>
  </si>
  <si>
    <t>Roumiguiere</t>
  </si>
  <si>
    <t>Lots of ripe red cherry, pomegranate, cola and sandalwood flavors in this dry Pinot Noir. It lacks vibrant acidity to give life to the richness. Drink now.</t>
  </si>
  <si>
    <t>High-pitched aromas of peach yogurt and apricot preserves come with mild intensity, leading to a palate that feels vital and elevated, with a flavor profile that leans toward tropical. It finishes zesty, with medium length.</t>
  </si>
  <si>
    <t>Black as night in color, this has heavy aromas of bacon, rubber and char that settle squarely on notes of vanilla and creamy oak. The feel is fresh but shear and tight, with flavors of herbal berry and spice, plus a scratchiness on the chewy finish.</t>
  </si>
  <si>
    <t>Block Selection Reserve Block N. 13</t>
  </si>
  <si>
    <t>Slightly bitter and sour at first, this bright Sangiovese offers notes of forest berry, cherry and raspberry. It would pair nicely with cheesy pizza or pasta.</t>
  </si>
  <si>
    <t>Light, juicy and fruity, this is classic Beaujolais. A red cherry flavor and a burst of acidity come with gentle tannins. Ready to drink.</t>
  </si>
  <si>
    <t>A step up from Jefferson's regular bottling, this offers medium-intense aromas of white orchard fruit, wet wool and mineral, plus a subtle nuttiness. Light to medium bodied, it has a zesty midpalate, with flavors that mirror the nose.</t>
  </si>
  <si>
    <t>A blend of St. Laurent and Pinot Noir, this is a full, round wine. It has a soft, juicy texture that comes with a touch of barnyard as well as warm strawberry fruit. The finish is rich, and the wine is ready to drink.</t>
  </si>
  <si>
    <t>Erdpress</t>
  </si>
  <si>
    <t>Notes of pear, peach and honey open the bouquet of this fresh wine. There's a touch of butterscotch at the back that gives it a medium-rich mouthfeel.</t>
  </si>
  <si>
    <t>Made from traditional Port varieties, this wine is very sweet, and unfortunately there's not a lot going on beyond that. The blackberry and chocolate flavors need a lot more concentration to stand up to the residual sugar.</t>
  </si>
  <si>
    <t>The grapes used for this wine were grown in warm parts of Paso Robles, so even though the vintage was cool overall, this is a very ripe wine. It has blackberry, raisin, plum and sweet oak flavors, with a nice structure of acids and tannins.</t>
  </si>
  <si>
    <t>Winemaker Adam Lee notes that only two Oregon Pinots were made in 2011, as all fruit was declassified. Indeed, this is a thin, peppery wine, with highlights of orange peel and grapefruit, and just a short slice of red berry fruit.</t>
  </si>
  <si>
    <t>This has grassy tones and tropical fruit flavors that'll pair with oysters and other shellfish just fine.</t>
  </si>
  <si>
    <t>A note of apple is the most identifiable aroma on the fresh nose. The palate is clean and lean, with lemon, orange, nectarine and mildly bitter, pithy flavors. Racy and not at all oaky on the finish.</t>
  </si>
  <si>
    <t>A fresh berry aroma opens the nose of this easy-going Nero d'Avola. Slender and crisp, it would pair with curried chicken or veal chop.</t>
  </si>
  <si>
    <t>Firm and tight, this is a wine that is still shaking off its baby tannins. Open this a few minutes before drinking, and its fruitiness will pair well with food. The finish is bright with acidity.</t>
  </si>
  <si>
    <t>Bel Air Nouveau</t>
  </si>
  <si>
    <t>This is an oaky, smoky wine, with cinnamon and hickory notes on the nose and palate. There's also ample pear and melon character along with tropical fruit and spice notes. It's resiny and chunky, but good acidity keeps it lively and balanced.</t>
  </si>
  <si>
    <t>There are lots of orange, pineapple, Meyer lemon, lime, honey and spice flavors in this blend of Chardonnay, Sauvignon Blanc, Arneis and Gewürztraminer. It's brisk in acidity and a little sweet. Try pairing it with Chinese, Vietnamese and Thai foods.</t>
  </si>
  <si>
    <t>White X</t>
  </si>
  <si>
    <t>This is direct and a bit hot in alcohol, with jammy berry, cherry, currant and oak flavors. It offers good Cabernet pleasure in an everyday sort of way.</t>
  </si>
  <si>
    <t>Three Coins</t>
  </si>
  <si>
    <t>This delivers great Pinot-like character for its price tier. Give it credit for the dry silkiness, clean acidity and vibrant cherry, cola and oak flavors.</t>
  </si>
  <si>
    <t>Newman's Own</t>
  </si>
  <si>
    <t>This starts out fresh on the nose, with a modest herbal accent. The palate is lively and clean, with ample body and good balance. Flavors of cherry, plum and herb lead to a mildly green-tasting finish.</t>
  </si>
  <si>
    <t>Classic Grüner Veltliner, this combines a creamy texture with crisp green fruit. Bright, fruity and ready to drink.</t>
  </si>
  <si>
    <t>Creamy and buttery, this Chardonnay provides satisfying vanilla and tropical fruit flavors that finish on a honeyed note.</t>
  </si>
  <si>
    <t>This easygoing wine opens with a cherry aroma, followed by leather and wet earth touches. Easy tannins and bright acids make it pair well with pasta or pizza.</t>
  </si>
  <si>
    <t>Primi Soli</t>
  </si>
  <si>
    <t>Cielo</t>
  </si>
  <si>
    <t>An easy red blend, this would pair well with hamburgers or grilled meats. Notes of cherry and blackberry accent the palate.</t>
  </si>
  <si>
    <t>Light, fruity and herbaceous, this has a crisp grapefruit flavor, laced with lemon. Soft and fresh, this is ready to drink now.</t>
  </si>
  <si>
    <t>Scents of exotic fruit and flower petal come doused with a note of peach yogurt. Overall, it smells bright and high-pitched, but it lacks some depth. It tastes sweet and feels pliant, with easygoing acids and slender flavors of golden stone fruit.</t>
  </si>
  <si>
    <t>A big, heavy rosé, this has an orange-pink color and slightly sweet flavors of jammy raspberry, vanilla and cream. A blend of Syrah and Grenache.</t>
  </si>
  <si>
    <t>The Dion is a new entry in the long list of Erath single-vineyard wines. It doesn't show much in this difficult vintage. Short and intensely herbal, it has strong scents and flavors of tomato leaf, which override any hint of ripe fruit flavor.</t>
  </si>
  <si>
    <t>Dion</t>
  </si>
  <si>
    <t>It's difficult to understand what this is trying to be. Pinot Gris can show some light blush color, but this wine is almost pink. The result is tannic and tart, with a rhubarb-like flavor.</t>
  </si>
  <si>
    <t>Dion Vineyard Rosé</t>
  </si>
  <si>
    <t>This is a prickly wine, with a strong blast of nettle and green herb aromas. It has weight and texture on the palate, while the flavors of citrus fruits and salad greens are pithy and mildly bitter. Green and white pepper notes dominate the finish.</t>
  </si>
  <si>
    <t>Rich and substantial, this is potent in blackberry, cassis and dark chocolate flavors. High alcohol gives it a hot mouthfeel. It's not really representative of the Arrowood name of old.</t>
  </si>
  <si>
    <t>Sweet, soft and direct, like ripe blackberries, cocoa, anise, brown sugar, pepper and red wine mixed in a blender. Could develop bottle complexity down the road.</t>
  </si>
  <si>
    <t>Steinbeck Vineyard 64% Christian-Lazo 36%</t>
  </si>
  <si>
    <t>Super pungent and forceful, with extreme aromas of grapefruit, nettle and sweat. Aggressive and spritzy feeling, with tangy lemon-lime flavors accented by a dose of sweeter tangerine. Citric at all points. Imported by Frontier Wine Imports.</t>
  </si>
  <si>
    <t>Low in intensity and slightly herbaceous, with cherry and cassis flavors that pick up tobacco inflections on the finish. Drink now.</t>
  </si>
  <si>
    <t>Peppery and lightly herbal on the nose, with a whiff of dry red fruits. The palate is pretty snappy and angular, however, the red-fruit flavors mixed with pepper and spice ring true. Finishes dry without a whole lot of carry. Imported by Classic Wines, Inc.</t>
  </si>
  <si>
    <t>Cerro Añon Reserva</t>
  </si>
  <si>
    <t>The nose here is slightly muddled and the purity of the fruit and spice are hard to distinguish overall. You will encounter brief cherry flavors and the wine imparts a gritty, raw texture.</t>
  </si>
  <si>
    <t>Dry, with rich cherry, molasses, violet and cedar flavors. But this blend is pretty heavy and tannic, with searing acidity. Drink now.</t>
  </si>
  <si>
    <t>Good price, but a little too soft and sweet for a dry table wine. Shows sugary, pie-filling flavors of pineapples, with lots of vanilla-oak influence.</t>
  </si>
  <si>
    <t>Smells a little fiery, although you do get decent cherry and raspberry from the nose. Solid enough in the mouth, with ripe plum and black cherry flavors in front of a candied, vanilla-ladened finish. Pretty good, with commercially viable sweetness.</t>
  </si>
  <si>
    <t>A hint of burnt leaves and compost draws down the bouquet, but overall this is a decent $9 wine. It's crisp, acidic and a little stemmy, but amid the leanness it also has an appealing fresh quality that emphasizes red fruit, pepper and snap.</t>
  </si>
  <si>
    <t>Viña Sardasol</t>
  </si>
  <si>
    <t>Great front label on this wine, a Rhône blend based on Syrah. It's dry, earthy and sharp in the mouth, with mint and cherry flavors.</t>
  </si>
  <si>
    <t>Soft and jammy-sweet, with cherry, raspberry, blackberry, smoky meringue, honey and pepper flavors. Should be drier and more structured. Drink now.</t>
  </si>
  <si>
    <t>York Mountain Winery</t>
  </si>
  <si>
    <t>Belle Vallée has made a nouveau-style Pinot Noir, very forward with light fruit flavors of strawberry candy.</t>
  </si>
  <si>
    <t>Here, the acids are high and tight, with green fruits as well as tart red berries. Simple and fresh, this wine reveals the cooler growing conditions both of the year and of the appellation. Imported by Robert Kacher Imports.</t>
  </si>
  <si>
    <t>Les Bellevues</t>
  </si>
  <si>
    <t>Pretty dark for a rosé and full-bodied, with cherry, red plum and spicy vanilla flavors. Could almost double for a red.</t>
  </si>
  <si>
    <t>his white has a big, aromatic nose of flowers, spice, apples and pear, followed by a balance of minerality and fruit. A good everyday sip with ethnic cuisine, cheeses. Imported by Southern Wine &amp; Spirits.</t>
  </si>
  <si>
    <t>A solid Cab for everyday purposes. Shows juicy flavors of blackberries, cherries and oak, wrapped into sturdy tannins, with a sweet, spicy finish.</t>
  </si>
  <si>
    <t>Given the price, this wine is more than acceptable and may even be pleasing for those not seeking greatness. It is punchy and grapey, with a bit of dried cheese on the nose along with berry and plum. It's sizable, loud, concentrated and tastes pretty good. Among $7 wines, it's recommended.</t>
  </si>
  <si>
    <t>Ilagares Tinto</t>
  </si>
  <si>
    <t>Bodegas San Martín</t>
  </si>
  <si>
    <t>Aromas of berry fruits, coconut and leather add up well, but the wine falls off in the mouth, where it's sweet, gummy and jacked up. Very tannic and compact in terms of feel, with a hard finish anchored by serious tannins. Fruity and forward but lacking balance. Imported by North American Beverage Group.</t>
  </si>
  <si>
    <t>Very sweet, this Merlot has candied flavors of cherries, raspberries and butterscotch. Soft and silky, and pretty good for the price.</t>
  </si>
  <si>
    <t>Coastline Cellars</t>
  </si>
  <si>
    <t>Soft, oaky and fruity, an everyday Cab with pleasant flavors of blackberries, milk chocolate, sandalwood and spice. Finishes a bit sweet, but likeable.</t>
  </si>
  <si>
    <t>Rietkerk Vineyard</t>
  </si>
  <si>
    <t>Tonjum</t>
  </si>
  <si>
    <t>Rustic and sweet as jam you spread on toast, this Zin shows cherry, black raspberry and pepper flavors, wrapped into edgy, slightly green tannins. Robust and briary. Drink now.</t>
  </si>
  <si>
    <t>Jake's Vineyard Old Vine</t>
  </si>
  <si>
    <t>Big and heavy, with forceful aromas of shoe polish, tar and balsam wood. It's saturated and dense in the mouth, but the cherry and blackberry flavors are tart and underdeveloped. And the finish falls off fast. Imported by Baron Francois Ltd.</t>
  </si>
  <si>
    <t>Dionisio Ruiz Ijalba</t>
  </si>
  <si>
    <t>This wine starts with a lively nose of grapefruit, citrus and fruit, followed by a soft, rounder spice and melon fruit character on the palate. A lush style of Sauvignon Blanc that's still fresh.</t>
  </si>
  <si>
    <t>Rugged and slightly sweet, with candied cherry and black raspberry flavors wrapped into hard, somewhat green tannins. Drink now.</t>
  </si>
  <si>
    <t>Char-accented wild berry and plum aromas go straight into a bright, edgy palate of cherry and plum, and overall this is a simple, slightly candied Garnacha that has some sizzle and burn to it. Racy and the slightest bit green at its core.</t>
  </si>
  <si>
    <t>Shows some sharpness throughout, with an acidic tartness to the ripe blackberry and cherry flavors. It's a Bordeaux blend from the winery's estate vineyard.</t>
  </si>
  <si>
    <t>Sapphire Estate Curee</t>
  </si>
  <si>
    <t>San Marcos Creek</t>
  </si>
  <si>
    <t>This is a solid, everyday Chard. It's very dry and crisp, with earthy, fruity citrus flavors. The acidity may be a little too high for some people.</t>
  </si>
  <si>
    <t>Soft and direct, with candied flavors of raspberries, cherries and spices. Finishes a little sweet.</t>
  </si>
  <si>
    <t>Sweet and simple, an everyday Cab at a decent price, with blackberry, cherry and cocoa flavors.</t>
  </si>
  <si>
    <t>A heavy aromatic dose of funk, bramble and rubber is what greets you, and that reduced awkwardness never leaves the wine. Size and in-your-face leather and animal notes are dominant traits, and only below that do you find blackberry, plum and any mellowness. A good mouthfeel is the wine's saving grace. Imported by Frontier Wine Imports.</t>
  </si>
  <si>
    <t>Azul</t>
  </si>
  <si>
    <t>Estancia Piedra</t>
  </si>
  <si>
    <t>Drinkable, but just barely, even at this everyday price. It's soft and cloyingly sweet, with raspberry and cocoa flavors.</t>
  </si>
  <si>
    <t>Soft and sweet, like melted raspberry and cherry jam.</t>
  </si>
  <si>
    <t>Despite the price, this wine is no bargain. It's soft, a little sweet and Porty, with a hot mouthfeel from high alcohol. Okay in a pinch with barbecue.</t>
  </si>
  <si>
    <t>Brings out Cab's herbaceous side, with an aroma of grilled asparagus and black pepper. An unsuccessful wine that's simply not ripe.</t>
  </si>
  <si>
    <t>Frankly sweet, with raspberry and cherry vanilla flavors that are marred with a scent of feline emission.</t>
  </si>
  <si>
    <t>Not dry at all, as the label promises, but overtly sweet, with vapid, sugary flavors of raspberries and cola.</t>
  </si>
  <si>
    <t>dry Rosé of Sangiovese</t>
  </si>
  <si>
    <t>Something's definitely not clicking with this wine. It has sweet, heavy beet and horseradish aromas, and there's a burnt harshness to the whole package. The palate shows a hard scour as well, with sour, strange, underdeveloped flavors. Just a tough, heavy wine with little charm.</t>
  </si>
  <si>
    <t>For whatever reason, this wine consistently fails to impress. Once again, it's vegetal and pickled, with forced flavors of candy and too much residual sugar. Forget it if you only drink dry rosé.</t>
  </si>
  <si>
    <t>Santa Digna Reserve Rosé</t>
  </si>
  <si>
    <t>Just barely drinkable, with sweet and sour raspberry fruit sauce flavors.</t>
  </si>
  <si>
    <t>Dull and uninteresting, with some simple apricot flavors and unripe vegetal notes. Acceptable for its dryness and crispness, period.</t>
  </si>
  <si>
    <t>Harsh texture, sharp acidity and green tannins. Won't age.</t>
  </si>
  <si>
    <t>Soft, sweet and syrupy, a simple wine with sugared raspberry flavors. But it's clean and drinkable.</t>
  </si>
  <si>
    <t>Strongly vegetal, with notes of ramps and other odiferous veggies. Disappointing.</t>
  </si>
  <si>
    <t>Grey Ghost</t>
  </si>
  <si>
    <t>98-100 Barrel sample. Sumptuous, opulent, with gorgeous ripe fruit, and yet under 14 percent alcohol. The firm tannins are almost smothered by the delicious fruits. It is a great wine that expresses both the natural exuberance of Palmer and the rich fruit and balancing freshness of the vintage.</t>
  </si>
  <si>
    <t>98-100 Barrel sample. The aromas are so rich and powerful, with great ripe apricots. There are honey, spice and beautiful sweet spiced pears. This is an extraordinary wine in an extraordinary year in Sauternes.</t>
  </si>
  <si>
    <t>98-100 Barrel sample. A superb wine, with the purest fruit, great freshness and ripeness. It is certainly structured with dry tannins, but the blackcurrant freshness is all there. The wine has a great limpid, flowing feel, lbut also power.</t>
  </si>
  <si>
    <t>97-99 Barrel sample. A tasting from several barrels, because the chateau has not made the final blend, so the rating is provisional. But the wine is so rich, with an almost perfect balance of acidity and ripeness, allied to a complete purity of honeyed botrytis. However the final wine turns out, it will be magnificent.</t>
  </si>
  <si>
    <t>97-99 Barrel sample. It may be 14.5 percent alcohol, but, with its huge freshness, the wine almost sings with elegance. The texture is opulent, with intense black fruits and a core of solid tannins. Impressive balance.</t>
  </si>
  <si>
    <t>97-99 Barrel sample. Rich, sweet and concentrated, with a definite spicy character and sweet, soft tannins. This is richer than many Pétrus in the past, textured like velvet, but with final acidity.</t>
  </si>
  <si>
    <t>97-99 Barrel sample. A wonderfully structured wine,it combines impressive purity of fruit with delicious, mouth-watering acidity, The dry structure holds this elegant structure perfectly in place. A great success.</t>
  </si>
  <si>
    <t>96-98 Barrel sample. A wine that shows intense spice, with ginger and grated nutmeg. This lies over the top of the ripest yellow fruits, added to mango, sweet pears and a fresh, final character. Complex wine with an immense future.</t>
  </si>
  <si>
    <t>96-98 Barrel sample. So velvet, you cannot imagine that this is also a powerfully dense and tannic wine. The black berry fruits have just the right ripeness, while the texture is soft, spiced a little with wood. Under the extreme richness, powerful chocolate and delicious final acidity.</t>
  </si>
  <si>
    <t>96-98 Barrel sample. A powerful wine, packed with tannins from structured Cabernet fruits. It exudes muscularity, intensity and concentration. The wood element is present. Maybe the final freshness is missing.</t>
  </si>
  <si>
    <t>96-98 Barrel sample. A powerful, complex wine, its layers of sweetness mixed with a total dryness from botrytis. The wine is impressively rich, considerably inspired by dried fruits and spice. Certainly for aging over decades.</t>
  </si>
  <si>
    <t>96-98 Barrel sample. Ripe, sweet but also intensely juicy, a delicious wine, full of sweetness and rich complexity. The new wood element is there, but just brings out the beauty of the fruit.</t>
  </si>
  <si>
    <t>96-98 Barrel sample. Concentrated and dense, this is a wine that fits well into the power of 2009. There is richness, but as well there is great elegance, a great structure of richness and sweetness, with the final bite of honey.</t>
  </si>
  <si>
    <t>96-98 Barrel sample. Complex wine, packed with sweetness, apricots and the ripest, smooth honey. A fine wine, beautifully rich and ripe, finished with acidity. A great wine.</t>
  </si>
  <si>
    <t>96-98 Barrel sample. An impressive wine, a true return to form for Cheval Blanc. The fruit is enormous, packed with sweet black berry juice, and with a brilliant freshness. There is a lovely smoky character, topped by ripe figs.</t>
  </si>
  <si>
    <t>95-97 Barrel sample. Big and ripe, a wine that showers you with ripe tannins, black plum and licorice flavors, and the most dusty tannins. An impressive and seriously concentrated wine.</t>
  </si>
  <si>
    <t>95-97 Barrel sample. Very spicy, packed with fresh ginger, this is a delicious wine, tasting fresh but with an additional burst of supreme ripeness.</t>
  </si>
  <si>
    <t>Predominantly Sagemoor vineyard, along with some Champoux and estate grapes, including some old vine fruit and 13% Syrah. Somehow, the Artist Series Cabernet has an open softness that seems more like Merlot; it's lush and approachable, sleek and liquorous, dotted with malted milk/chocolate highlights around deep black cherry fruit. The aromas are lovely, though at first taste it sags a bit in the late going; the fruit falls off and the chocolaty notes take over. The tannins have a little green tea flavor.</t>
  </si>
  <si>
    <t>Artist Series #15</t>
  </si>
  <si>
    <t>Toasted notes of roasted almond, popcorn, dark coffee and vanilla extract set the stage. Doppiozeta is a new wine from Zisola that offers soft, sweet flavors and bright fruit succulence. Pair this wine with lamb, beef or pork.</t>
  </si>
  <si>
    <t>A rich and creamy wine with good structure and plenty of fruit. The nose yields berry essence, vanilla and smoky wood notes, while the palate has depth, layering and composed flavors. There's coffee and chocolate on the finish, and the texture and length seem just right. It's oaky for sure, but this vintage of Q can handle it. Drink now through 2012.</t>
  </si>
  <si>
    <t>This ripe, sun-drenched blend of Nero d'Avola, Merlot and Cabernet Sauvignon delivers generous tones of leather, tobacco, licorice, cassis berry, dried hay and spice. It has thick, dark concentration and a long finish.</t>
  </si>
  <si>
    <t>Flavors of high toast wood are very dominant in this wine, and mingle with green herb, ripe pineapple and spice. The acidity cuts through it all, a band of freshness that comes with the structure of green plum skins. It could well age, and will certainly integrate more in the next two years.</t>
  </si>
  <si>
    <t>A Sauternes-style white dessert blend of Sauvignon Blanc and Sémillon, and quite a good one. Shows sweet flavors of apricot jam, pineapples, vanilla crème brûlée and spices, with fine, crisp acidity for clean balance.</t>
  </si>
  <si>
    <t>Aromatic and highly textural. The wine brings out a lot of citrus rind, tart stone fruits, and leesy texture. There's plenty of acid and hints of an underlying minerality with no hot alcohol burn. Just a little hint of stem in the tannins.</t>
  </si>
  <si>
    <t>A wine that brings out soft richness, with a creamy apple texture layered with green plum skin tannins. The wine has some tautness as well, giving a tight structure that opens up. There's a great mineral, steely streak, with freshness showing through on the finish.</t>
  </si>
  <si>
    <t>Smells a little jumbled out of the chute, but in no time it rounds into form. The nose turns out to be rich, jammy and convincing, while the palate is robust and features ripe plum and berry flavors. For bold fruit, vigor and drive, this answers the call. It could probably stand to be more elegant and nuanced, but as is it's a fine mix of Carmenère, Cabernet and Syrah.</t>
  </si>
  <si>
    <t>This non-filtered wine is not totally limpid in appearance although it does come on strong in terms of the intensity of its aromas. Well-developed mineral tones frame deep layers of black cherry, leather and spice.</t>
  </si>
  <si>
    <t>Deep purple in color and liberally oaked, but that fits the program at Catena. The bouquet is burly and shows hickory, marmalade and toast, while the palate revolves around boisterous blueberry and boysenberry flavors along with wood smoke and integrated tannins. It's extracted but balanced, and the finish is sweet yet rustic. Drink now through 2011.</t>
  </si>
  <si>
    <t>All Seven Hills vineyard grapes, this is 100% varietal. It's a very fine effort, displaying a smooth integration of red fruits (currant, berry, hints of hard cherry candy) that create a firm and bright core, with spice and grip. It resonates and builds to a sharp, spicy, well-defined finish.</t>
  </si>
  <si>
    <t>This amply endowed, creamy-textured Cab may not make old bones, but it offers a delicious mouthful of rich cassis fruit, accented by hints of mint, tobacco and dark chocolate. It's silky enough to drink now, with a long, slightly warm finish.</t>
  </si>
  <si>
    <t>Dark, dense and very modern in style, with captivating aromas and obvious richness. At 14.5%, this is big, New World Pinot Noir. But its flavors of black cherry, raspberry and cola nut are elevated and brush up against world class. With a cool finish, steady acidity and tannins, and fine purity, Alazan ranks as one of South America's few top-tier Pinot Noirs.</t>
  </si>
  <si>
    <t>The relatively unknown Côte de Léchet vineyard is on the southern bank of the Serein river, which gives it a cool exposure. The result in 2006 is a wine that is light, delicate, floating on fresh green fruits and honeyed toast. It needs food, with its crisp, fine finish.</t>
  </si>
  <si>
    <t>Côte de Léchet Premier Cru</t>
  </si>
  <si>
    <t>A ripe, full wine, immediately accessible, speaking both of minerality and fresh acidity. The fruit goes right to the green apples, kiwi and juicy lemon flavors, but the structure is bold and rounds out these crisp fruits. A wine for aging, perhaps 2–3 years.</t>
  </si>
  <si>
    <t>This is a fancy Chardonnay. It impresses for the ripe tropical fruit and citrus flavors that are generously oaked, and for the crisp coastal acidity that provides balance. The overall impression is of pineapple-infused crème brûlée. Drink now.</t>
  </si>
  <si>
    <t>Tasted alongside the burly 2004, this wine is slightly more dry and dusty. Its nose offers Odfjell's patented richness and ripeness along with kirsch and candy. But with all that, it's balanced and pushes up against elegance. There's even a hint of mushroom and Sherry if you dig deep enough. Interesting for Cab Franc, but very different than the Loire or Bordeaux version; this is much riper.</t>
  </si>
  <si>
    <t>This exuberant wine has pineapple, pepper and perfumed toast. It is open, generous, kept in check with some crisp acidity, but essentially rich, lively and buttery. This is a down-to-earth wine, fat, prosperous and friendly.</t>
  </si>
  <si>
    <t>Very soft, rounded wine, with yellow fruits, peaches and apricots vying with spice from wood for supremacy. At the heart, there is some steely character, but this is a big-hearted, full-on wine.</t>
  </si>
  <si>
    <t>Very big, very dry and powerful, a Pinot that explodes with lush cherry jam, red currant, chocolate and spice flavors wrapped into a tannic and frankly acidic young wine. If you pop the cork now, give it a good decant.</t>
  </si>
  <si>
    <t>The toughness of this wine works in its favor, giving it a chewy mouthfeel that balances and grounds the sweet currant, cassis and licorice flavors. Notes of black pepper, tobacco and herbs add to this impression of earthiness. It's a lovely wine, and fully drinkable now.</t>
  </si>
  <si>
    <t>This special vineyard selection offers depth and personality in the form of black stone, granite, balsam, cola, mature blackberry and background renderings of spice and toast. It's among the most flavor-rich Brunellos of the vintage with pretty tones of cherry fruit and chewy density.</t>
  </si>
  <si>
    <t>Piancornello</t>
  </si>
  <si>
    <t>This creamy Riserva has the natural fragrances of Sauvignon—exotic fruit, lime, yellow rose and spicy sage—backed by a full, round and generous mouthfeel. This wine boasts a commanding presence in the mouth and finishes with smooth richness.</t>
  </si>
  <si>
    <t>From the steeply terraced Pfaffenberg vineyard, this is a deliciously fresh, crisp wine. It has tangerine, citrus flavors and just a touch of dry honey. The texture rolls magnificently between rich and very tense. There is strong minerality here, with a tight tannic structure. Screwcap.</t>
  </si>
  <si>
    <t>A mix of vineyard sources accentuates the strawberry and cherry-preserve fruit flavors with dappled herb and earth. The effect is to add detail without mass, and it makes for a wine whose flavors belie its almost-15% alcohol. Sweet black-cherry fruit and a lick of espresso from the mix of barrels make this an exceptional Syrah for the price.</t>
  </si>
  <si>
    <t>Made from Grenache and Syrah, this Rhône-style blend has pronounced flavors of cherries, accented with sweet, vanilla-tinged new oak. It's bone dry, and the tannins are pronounced, making the palate long for a bite of well-marbled, grilled steak. Best now for freshness.</t>
  </si>
  <si>
    <t>This unusual wine, from Dunham's estate vineyard, is dark and shows Rhône-like flavors of blood and cured meats. The fruit is tart—wild berry and cranberry flavors just on the edge of herbal, but laden with grace notes of herb, mineral and coffee. It's a pleasure to taste a Washington Syrah with this complexity at a very French (13%) level of alcohol.</t>
  </si>
  <si>
    <t>Double River Estate Vineyard</t>
  </si>
  <si>
    <t>This Riserva Pinot Bianco boasts inviting aromas of almond nut, stone fruit, honey and roasted chestnuts. The wine is full and round with thick density and a blast of mature fruit on the close. Pair it with duck or pork-based dishes.</t>
  </si>
  <si>
    <t>Ripe almost to the point of overdone, but then it draws itself back. The nose is one part baked and one part ripe cassis and blackberry. And the palate is more or less the same thing: cassis, berry, savory roasted flavors and chocolate are all present and accounted for. Finishes with a splash of BBQ and brandied cherry. A big, broad blend of Syrah, Cabernet, Merlot and Malbec. Drink now through 2010.</t>
  </si>
  <si>
    <t>Winemaker Alana McGettigan is an associate of Matt Thomson (Saint Clair, Delta), so it's no surprise this Sauvignon Blanc overdelivers. Hints of tomato leaf garnish passion fruit and citrus flavors in this wine, which reveals a certain amount of austerity and restraint on the palate, a silky texture and a long, grapefruit-driven finish.</t>
  </si>
  <si>
    <t>Made from 45% Cabernet Sauvignon, 41% Syrah, 8% Petit Verdot and 6% Cabernet Franc, this blend has a rich nose of black cherry with strong touches of minerality. Flavors of black cherry, menthol, rose petal, violet and a whisper of clove are enmeshed in velvety tannins. The smooth finish is enhanced by a last-second dose of intense acidity.</t>
  </si>
  <si>
    <t>Alon</t>
  </si>
  <si>
    <t>Earthy, gritty aromas of asphalt mix with fruitier notes of cherry and plum to form an attractive, harmonious nose. This Cabernet is pure and light on its feet; flavors of coffee, cola and dried red fruits finish with elegance and femininity. Drink through 2016.</t>
  </si>
  <si>
    <t>Hubert Weber</t>
  </si>
  <si>
    <t>Tre blends Cabernet Sauvignon, Merlot and Syrah from three vineyards in three different AVAs. Tasted just after being released, it showed good balance and flavors of cherries and spice, with some herbal threads running through the tannins.</t>
  </si>
  <si>
    <t>With its blend that includes perfumed Mourvèdre, this is a solidly tannic while also aromatic wine. It tastes of the garrigue and wild plants that surround the vineyards, giving both tannin and rich dark plum fruit flavors. It needs to age, so drink from 2016.</t>
  </si>
  <si>
    <t>This medium-bodied wine is tightly structured and bracingly acidic, yet doesn't lack for ripeness or fruit. Guava, gooseberry and grapefruit are all present from aromatic start to lengthy, focused finish. It's a crisp, refreshing counterpoint to some of Marlborough's softer styles of Sauvignon Blanc.</t>
  </si>
  <si>
    <t>A blend of 58% Cabernet Sauvignon and 42% Merlot, this boasts bright aromas of rich red cherry, currant, tobacco and char. Medium weight and well-balanced, with structured tannins and ample acidity. Spicy, black pepper and toasted oak flavors fuel the finish.</t>
  </si>
  <si>
    <t>Vin d'été means “summer wine,” and this delicate Cabernet Franc would be the perfect companion to a balmy summer eve. It's unabashedly rustic in style, with touches of leafy herbs, clay and barnyard accentuating crisp black-cherry flavors. Brisk and sprightly on the palate, it finishes long, with a murmur of velvety tannins. Unusual and a bit mysterious, yet truly lovely.</t>
  </si>
  <si>
    <t>Vin d'été Unfined &amp; Unfiltered</t>
  </si>
  <si>
    <t>Soft and sensual in the mouth, this offers rich, complex layers of cherries, red plums, mocha and cedar. So gentle and luscious, you can drink it now, despite the tannins.</t>
  </si>
  <si>
    <t>InSpire ROMAnce</t>
  </si>
  <si>
    <t>This reserve Cabernet is moving quickly toward full maturity, with a rich blend of cassis, figs and prunes, layered with streaks of stem and earth flavors. The tannins are beginning to dry out; it's a wine to drink up while it's at its peak.</t>
  </si>
  <si>
    <t>This is one tight young Pinot Noir. You take the first sip, and the acidity hits you, then the tannins, and finally the fruit, which is ripe and vast in raspberries and strawberries. Oak adds smoky caramel to this parfait. Give it until 2018 or 2019, when it should hit its peak.</t>
  </si>
  <si>
    <t>Sourced from old vines at the Tapteil vineyard, this somewhat austere, Cabernet-dominated blend offers a mix of tart raspberry, gun metal and grippy tannins.</t>
  </si>
  <si>
    <t>A rich wine, it adds a finely textured dimension to the red fruitiness and fresh acidity. With complex fruits, structure as well as the attractive crispness, it's a dry wine, best drunk with food.</t>
  </si>
  <si>
    <t>A struck-flint note on the nose gives this wine a touch of fumé character, and the familiar tropical fruit and overt green notes seem reined-in for this vintage. Those attributes actually make the 2013 an easier match with food, as does the racy line of acids that impart a crisp, citrusy feel from start to finish.</t>
  </si>
  <si>
    <t>Made with 70% Carricante and 30% Catarratto, this elegant wine features aromas of tree fruit and white peach. The focused palate delivers tart green apple, citrus and mineral accented with savory Mediterranean herbs alongside crisp acidity. It closes on an almond note.</t>
  </si>
  <si>
    <t>Isolanuda</t>
  </si>
  <si>
    <t>A full-bodied, deliciously ripe blend of Pinot Blanc, Auxerrois and Pinot Noir, this is spiced with apples and crisp grapefruit acidity. Rich and creamy yet fresh, it is ready to drink.</t>
  </si>
  <si>
    <t>Exuberant on the nose, with aromas of fresh blossoms, luscious melon and peach, this wine is a welcome harbinger of long summer nights to come. It's rich and ripe with red cherry and berry flavor, but refreshingly brisk. A chalky minerality lingers on the finish.</t>
  </si>
  <si>
    <t>This balanced wine opens with aromas of ripe stone fruit, mineral and a suggestion of bread crust. The palate offers creamy white peach, cantaloupe, pink grapefruit and mineral brightened by zesty acidity. White almond marks the finish.</t>
  </si>
  <si>
    <t>Opening scents of cracker and Asian pear roll into a concentrated, sophisticated effort that was half barrel-fermented. Tart citrus, apple and pear fruit is touched lightly with pretty spice.</t>
  </si>
  <si>
    <t>A brilliant gold color in the glass, this opens with rich aromas of grilled apple, buttered toast, ripe melon and a touch of honey. The round, lush texture is balanced by lifting acidity, which also keeps the ripe stone fruit and sweet spice flavors clean and lifted on the lingering finish. Drink now–2016.</t>
  </si>
  <si>
    <t>Sexy, alluring notes of blackberry and blueberry cobbler, pastry spice and maduro carry onto the full-bodied palate. This Syrah feels polished and finessed, and it reveals a tapering black-raspberry note on the warm, muscular finish.</t>
  </si>
  <si>
    <t>This balanced and attractive wine opens with aromas of white peach, gooseberry, dried grass, white florals and a touch of toasted almond. The flavors are ripe and the palate fresh, with good definition and purity. A hint of yellow apple lingers on the close. Drink up.</t>
  </si>
  <si>
    <t>Pure Malbec, sourced from the McClellan estate and Minnick Hills vineyards, this is a tight and well-crafted mix of flavors—fig, blackberry, blueberry jam, a whiff of dried herb and white pepper, and tannins grounded in clean earth. The aging, principally Hungarian oak, brings in coffee highlights.</t>
  </si>
  <si>
    <t>Fruit from Martinborough and Hawkes Bay features in this value-priced wine. Despite ample weight and fleshy texture, it manages to finish dry and elegant, with shadings of fig, white grapefruit, fennel and pineapple.</t>
  </si>
  <si>
    <t>East Coast</t>
  </si>
  <si>
    <t>Tranche is exploring lesser-known (for Walla Walla) grapes such as this Tempranillo, producing wines with structure and depth. Blueberry fruit and a big wash of roasted coffee ground flavors are here, with dry, firm tannins. The length is impressive.</t>
  </si>
  <si>
    <t>Now sourced from the estate vineyard on Red Mountain, this exceptional rosé includes portions of Counoise, Cinsault and Grenache. Though the pale, coppery pink shade suggests a light wine, this is fragrant and full-bodied, with salmonberry and strawberry fruit, light spice and excellent length.</t>
  </si>
  <si>
    <t>Blackrock Vineyard Pink Pape</t>
  </si>
  <si>
    <t>Sourced entirely from the Olsen vineyard, macerated on the skins for six weeks, and aged 10 months in neutral oak, this “orange” wine is bone dry, with head-turning aromas of orange liqueur, rose petals and citrus peel. Sip it slightly chilled as a warm weather apéritif.</t>
  </si>
  <si>
    <t>O.G.</t>
  </si>
  <si>
    <t>Hints of bramble accent bright raspberry and peach scents on this refreshingly dry rosé. Juicy and fresh on the palate, it balances intense cherry and wild strawberry flavors with a brisk, brash acidity that drives a long finish.</t>
  </si>
  <si>
    <t>Made from 88% Grenache and 12% Viognier, this lilting wine abounds with dry, fruity and floral characteristics. Salmon-peach in color, it has texture and the requisite refreshment offered by its barely ripe strawberry and peach swathes. Although it delivers enough acidity and bite to pair with food, it might be hard to wait that long.</t>
  </si>
  <si>
    <t>Despite originating from Hawkes Bay on New Zealand's North Island, this could pass for Marlborough. It's not overly big or ripe, but well-rounded without losing any sense of varietal character. Hints of tomato leaf and white grapefruit linger elegantly on the finish.</t>
  </si>
  <si>
    <t>It's all about acidity in this clean, racy Viognier. Really gets those tastebuds whistling, with zesty pineapple, lemon, vanilla and spice flavors. Made without oak, it's a fine cocktail wine to drink with tapas-like appetizers.</t>
  </si>
  <si>
    <t>Phi</t>
  </si>
  <si>
    <t>Barocco is not your standard Cerasuolo di Vittoria (a wine usually engineered to be consumed young and fresh). Instead, this is an older vintage of Frappato and Nero d'Avola with smokey and sophisticated tones of toasted nut and tobacco over rich concentration.</t>
  </si>
  <si>
    <t>Barocco</t>
  </si>
  <si>
    <t>This Sicilian super blend of Nero d'Avola, Syrah, Cabernet Sauvignon and Merlot from the dynamic Baglio del Cristo di Campobello opens with spicy tones of cinnamon and clove with ripe berry fruit and a touch of green peppercorn. It's an easy but plush red wine with a lively, bright mouthfeel.</t>
  </si>
  <si>
    <t>A Sicilian blend of Chardonnay, Insolia, Catarratto and Grillo, this beautifully luminous white wine opens with bright aromas of white flower, honeysuckle and exotic fruit. It has a lean, compact mouthfeel that would pair with salty or fried appetizers.</t>
  </si>
  <si>
    <t>Lots of varietal character in this wine, with rich tannins, good acidity and flavors of blackberries, black currants and dark chocolate. It's a clean, dry, crisp Cabernet to drink now.</t>
  </si>
  <si>
    <t>An interesting blend from the estate vineyard and sites outside the Walla Walla Valley. The first impression brings a strong, penetrating green bean streak of flavor, but it smoothes into a more promising midpalate. Firm and compact, it shows cassis and a sprinkling of brown sugar. It doesn't yet all knit together, but it is flavorful and complicated.</t>
  </si>
  <si>
    <t>The dryness and earthiness of this wine are especially attractive. It shows tobacco, wild cherry, red currant, pepper and sandalwood flavors that are rich and complex. The alcohol is nearly 16%, but the wine wears it well.</t>
  </si>
  <si>
    <t>HB Family Vineyard</t>
  </si>
  <si>
    <t>Dark and medicinal smelling, with brandied blackberry and hard cheese aromas. The palate features big fruit resting on a beam of acidity, which yields semisharp black plum and granular berry flavors. Finishes with some clamp and chop.</t>
  </si>
  <si>
    <t>It's surprising how outright herbal and leafy this wine is, which isn't to say it's bad. But it does seem greener than in the past, with olive and green tobacco on the nose and then leafy, herbal, light fruit flavors controlling the palate. Otherwise, it's oaky and a little tannic, with good structure.</t>
  </si>
  <si>
    <t>Shows classic Zinfandel character in the dusty Indian spices and array of ripe, sweet summer berry flavors. The addition of a little Petite Sirah gives it weight and tannins. Easy to like for its soft approachability.</t>
  </si>
  <si>
    <t>A light colored, lightly treading Sauvignon Blanc from vineyards around California, made by Lake County's Guenoc, cool-fermented in stainless steel and ready to drink now. Refreshing pear and vanilla flavors and lively acidity make it a good choice for summer drinking.</t>
  </si>
  <si>
    <t>A polished, pretty Pinot Noir, brimming with young, appealing raspberry, cherry and cola fruit, brightened with fine acidity. For drinking now with steaks, seared Ahi tuna, lamb.</t>
  </si>
  <si>
    <t>Castle Rock puts out a good product in this price range. The Columbia Valley Syrah captures some of the particularity of this state's take on the grape. The fruit is bright and a mix of berry flavors; the acids push it forward. There is a sweet core, supple tannins, no bitterness or any herbal edge. Simple, candied and quite tasty.</t>
  </si>
  <si>
    <t>Made with a blend of indigenous grapes from the Savuto area of Calabria in southern Italy, this hearty red wine offers aromas of black fruit, raspberry and plum. There's a hint of moist tobacco or exotic spice on the sweet, succulent close.</t>
  </si>
  <si>
    <t>Vigna Colle Barabba</t>
  </si>
  <si>
    <t>This is a smooth and supple expression of Syrah from Sicily with soft tannins, good structure and a whole lot of juicy berry flavors. You'll also detect a hint of tobacco or smoked ham on the close.</t>
  </si>
  <si>
    <t>The sweet scent of raspberry and strawberry preserves waft from this Cab Franc icewine from Casa Larga. On the palate as well, there's a nice concentration of preserved berry flavors that soar on the palate with a bright, sunny acidity. Finishes clean and long with just a hint of autumn leaves and bramble.</t>
  </si>
  <si>
    <t>This mid-level Chardonnay from Columbia Crest has a broad fan base, and is a popular by-the-glass pour. It is soft and plush, the fruit seems to float on a bed of puffy toast. Buttered apples, pastry and a finishing smack of green apple acidity leave you wanting the next sip.</t>
  </si>
  <si>
    <t>So sweet on the nose with ripe honeydew and strawberries scents, it's surprising how elegant and dry this is on the palate. Full bodied in style with irresistible raspberry, black plum and cherry flavors, this Cab- and Merlot-based rosé is a refreshing treat to enjoy all summer long.</t>
  </si>
  <si>
    <t>The clear glass bottle not only makes it impossible to read the embossed ‘label'—it is also dangerous to the wine, exposing it to light with no protection whatsoever. Fruity and off-dry, it brings scents of peaches, with a hint of something sweaty, and tastes like hard candy lemon, citrus and apricot.</t>
  </si>
  <si>
    <t>Here's a beautifully fragrant Malvasia Bianca that really does a great job of transmitting the freshness and natural bouquet of this versatile grape variety. Most of the action is on the nose, however, and the wine offers balanced crispness and a compact style that would work with appetizers and seafood.</t>
  </si>
  <si>
    <t>Rasciatano</t>
  </si>
  <si>
    <t>Lodi is beginning to feel like the ultimate playground for California winemakers looking to experiment with offbeat varieties and this Ursa Tannat is no exception. A variety found in wines from the Basque region as well as South America, this Tannat is grown in the Silvaspoons Vineyard in Alta Mesa. The resulting wine has dusty, leathery tannins and superripe cherry and plum flavors.</t>
  </si>
  <si>
    <t>Delicious scents of nuts, toast and honey-kissed apples, pears and lemon waft from this lovely Chardonnay from Sherwood House. Dry and full bodied, it balances an intensely fruity palate with an elegant minerality and some brisk pineapple acidity.</t>
  </si>
  <si>
    <t>Cola, root beer and other earthy aromas open up this full-bodied blend of 70% Cabernet and 30% Carmenère. The palate shows pointed, prickly acidity and flavors of black cherry and cassis. Offers a rich flavor profile but the acidity creates bite and sharpness.</t>
  </si>
  <si>
    <t>Antu</t>
  </si>
  <si>
    <t>Cedar and cassis come together nicely in this easy-drinking Cabernet. It's a bit warm, with tannins supple enough for tonight, but manages to linger for a good long time on the finish.</t>
  </si>
  <si>
    <t>A lovely Sauvignon Blanc to drink as a cocktail sipper or almost anything from Vietnamese fare through chicken dishes to salsa verde. It's dry and zesty in acidity, with powerful pineapple, lemon and lime flavors.</t>
  </si>
  <si>
    <t>Tempting on the nose with scents of strawberry jam, honey and spice, Pillitteri's Cab icewine boasts rich, sumptuous strawberry flavors with a hint of bitter plum skin notes and a bright, sunny acidity for balance. There's a some lingering sugary sweetness on the finish, but overall, still quite nice.</t>
  </si>
  <si>
    <t>Very pale onion skin-colored rosé. It has a rich character with its flavors of sweet strawberries and pink grapefruit. The aftertaste is light, soft, on the sweet side for a Brut.</t>
  </si>
  <si>
    <t>Light, floating style, classic Pommery. It foams easily and crisply around the mouth, brightened by lime acidity, while keeping a feeling of softness. A great apéritif style.</t>
  </si>
  <si>
    <t>Brut Royal</t>
  </si>
  <si>
    <t>Bright and vibrant, this blend of 56% Cabernet Sauvignon and 44% Merlot is really direct and fruity, overflowing with black cherries and vanilla. It's medium bodied, turning slightly dusty on the finish. A lovely wine in many ways, but where's the complexity?</t>
  </si>
  <si>
    <t>White fruits, flower blossom and a touch of brine work the nose, which is followed by flush, semisweet apple, gooseberry and lime flavors. More sweet than outright tangy, but still citrusy and zesty. Holds form on the crisp finish. 60% Verdejo and 40% Viura.</t>
  </si>
  <si>
    <t>Ipsum</t>
  </si>
  <si>
    <t>Pablo del Villar</t>
  </si>
  <si>
    <t>This wine boasts a great combination of sweetness and richness with elegance and finesse. Aromas are honeyed and floral yet minerally, while the flavors run toward pears and peaches steeped in honey. The finish is undeniably rich, but supercharged by a lively skein of citrusy acids.</t>
  </si>
  <si>
    <t>Wehener Sonnenuhr Auslese Goldkap</t>
  </si>
  <si>
    <t>Despite the silly name, this is a deeply impressive, but very young, Cabernet-based Bordeaux blend. It needs time in the cellar. It practically oozes ripe, pie-filling blackberries and cherries as well as sweet, smoky new oak. It's all primary flavor now, but very balanced, and should come into its own after 2010.</t>
  </si>
  <si>
    <t>Five Seventy Five OVX G Major 7 Study</t>
  </si>
  <si>
    <t>This golden-colored wine opens with great intensity and complexity and boasts aromas of mature peach, honey and marzipan or almond nuances. The sweet floral notes of jasmine and honeysuckle are particularly attractive and the wine delivers tonic freshness and long-lasting flavors.</t>
  </si>
  <si>
    <t>Rich doesn't begin to describe this Chard. It's humongous in pie-filling and grilled peaches, pears, pineapples and papayas, while 50% new oak adds all sorts of buttercream, crème brûlée and smoked butter layers. Yet the wine shows a minerality that grounds and balances it. Very fancy stuff, and should age for up to six years.</t>
  </si>
  <si>
    <t>This is a big, gutsy Pinot Noir, the kind purists object to as being Rhône-like. But that's what MacRostie's vineyard gives them, and the wine is brilliant in its power and California deliciousness. With thick tannins but a silky texture, it offers waves of raspberries, cherries, currants, pomegranates, baker's chocolate and cola. Should develop well over the next six years.</t>
  </si>
  <si>
    <t>Gorgeous and intense with beautifully seductive aromas of honey, marzipan, peach, dried fruit and honey, this is textbook Picolit (a little-known dessert wine from northeastern Italy). The wine has perfect density and extraction and is simply extraordinary overall. Drink it by itself.</t>
  </si>
  <si>
    <t>With 150 cases imported, this may be one of the most available top ausleses from the 2006 vintage, and it's a good one. Aromas and flavors of crushed stone, pineapple and dried apricot form a wonderful marriage, while the wine's intense sweetness is balanced by crisp acids. Finishes long, with echoes of mineral and citrus. Drink now–2030, maybe longer.</t>
  </si>
  <si>
    <t>Ürziger Würzgarten Auslese Goldkap</t>
  </si>
  <si>
    <t>Scaccomatto (“checkmate” in Italian) is an extraordinary synthesis between muffa nobile (botrytis) and the Albana grape native to Romagna, on the Adriatic flank of Italy. Aromas are immediate and intense and recall peach, honey, dried flowers and natural rubber. A silky, rich mouthfeel is backed by perfect sweetness and cooling acidity.</t>
  </si>
  <si>
    <t>Scaccomatto Passito Botrytis</t>
  </si>
  <si>
    <t>Here's a serious Cava with Champagne qualities. The nose is nutty and rich, with hints of vanilla and popcorn that aren't overdone. The palate is toasty but also candied, with citrus blending perfectly with butterscotch. Plump and ripe through the finish, this is high-end and stylish, as Spanish bubbly goes. Drink now or hold in a good cellar for a few more years.</t>
  </si>
  <si>
    <t>III Lustros Gran Reserva</t>
  </si>
  <si>
    <t>Honey, roasted chestnut, dried apricot, lychee syrup and passion fruit shape a beautiful sweet botrytis wine that would pair with desserts or aged cheeses. It is seamless and elegant in the mouth and offers accents of orange zest and marzipan.</t>
  </si>
  <si>
    <t>D'Or Luce Sillaro</t>
  </si>
  <si>
    <t>Branchini</t>
  </si>
  <si>
    <t>With the massive honeyed sweetness, this dessert wine is easy to enjoy, but it has more going for it than just that. There are also polished apricot, pineapple brûlée and vanilla custard flavors.</t>
  </si>
  <si>
    <t>Tepusquet Vineyard Late Harvest</t>
  </si>
  <si>
    <t>A distinguished wine, but a very young one whose tannins dominate. The flavors are myriad and complex, ranging from currants and cherries through anise and plum sauce to the smoky cedar of the oak barrels in which it was aged. Drink now, with decanting, and through 2012. Cabernet, Sangiovese, Merlot, Syrah.</t>
  </si>
  <si>
    <t>This is a wine to cellar. It's just too hard in tannins now to perform well, even though it has very deep and impressive flavors, such as crushed blackberries and cherries, cassis, violets, anise, dark chocolate and cedar. Shows a great return to form after a few under-performing years. Best after 2010.</t>
  </si>
  <si>
    <t>Shows all the hallmarks of a wine that will improve with mid-term aging. The flavors leap out now, and are all about ripe, crushed blackberries, red and black currants, anise and sweet, smoky cedar. Yet there's a tannic interference that's a little hard and astringent. Decant, if you have to open, but should hit its stride after 2009.</t>
  </si>
  <si>
    <t>Vintage after vintage, the Resonance Vineyard designation is the most seductive, most expressive of all the Sineann Pinot Noirs. In this difficult vintage it is a more elegant and delicate wine than usual, but delicious. Tart cherry, hints of pine resin, delicate spicy highlights and a persistent and elegant finish are the hallmarks here. Nicely done!</t>
  </si>
  <si>
    <t>Light in color with pretty layers of minerals and herbs, this golden-hued Picolit offers background aromas of natural rubber, dried mint and stone fruit. It exhibits a traditional style that puts more emphasis on elegance than it does on extraction. It has fresh, sweet flavors and nice density on the close.</t>
  </si>
  <si>
    <t>Giovanni Dri Il Roncat</t>
  </si>
  <si>
    <t>Beautiful complexity and intrigue characterize this golden sweet nectar and recall almond, stone fruit, honey, talc powder and dried chamomile tea. It's elegant and luscious with deep persistency and a very long, sweet finish. Pair it with foie gras or aged cheeses. Not imported into the U.S.</t>
  </si>
  <si>
    <t>L'Estro del Mastro</t>
  </si>
  <si>
    <t>Like the 2003, this is a big, no-holds-barred Shiraz. The 2005 is packed with cassis and blueberry fruit, framed by chocolate and vanilla notes and finishes with plenty of spicy complexity and some slightly rough tannins. Drink 2010–2020.</t>
  </si>
  <si>
    <t>Passing Clouds</t>
  </si>
  <si>
    <t>Spicy, smoky new oak leaps out of the glass, like a blast of caramelized meringue, but the fruit is so rich that the oak is in balance. The underlying flavors of blackberries, licorice and chocolate are, in a word, delicious. Now through 2011.</t>
  </si>
  <si>
    <t>Tight, earthy, spiced up with leaf and pepper, this old vine Zin gathers strength in the mid-palate and displays a perfect blend of sweet cherry, berry and some finishing tomato leaf. This 2007 seems a bit less ripe than previous efforts, so the fruit does not have the same sweetness, but the winemaking is exceptional and the flavors are woven beautifully. These 2007s may yet prove to be among the most ageworthy wines that Sineann has ever made.</t>
  </si>
  <si>
    <t>An intriguing Pinot Noir that shows the possibilities of this cool-climate, southwestern Sonoma region. The wine has been well-oaked, but it's powerful enough to carry that coating of caramel and char, with a massive palate explosion of puréed ripe cherries, red currants and sweet rhubarb pie. Delicious now with decanting, and should do interesting things over the next six years.</t>
  </si>
  <si>
    <t>Showing lushness and rich texture, this wine, which was aged in 50% new French oak barrels, is front-loaded with cherry pie, red currant, chocolate, licorice, vanilla wafer and pepper spice flavors. It's young and fresh in tannins, and should hold and improve for a few years.</t>
  </si>
  <si>
    <t>Dutton Ranch Manzana Vineyard</t>
  </si>
  <si>
    <t>This extremely elegant sweet wine from Umbria has a distinctive element to its nose that recalls honey tea and dried spring flowers that is achieved thanks to naturally occurring noble rot. The wine tastes creamy and luscious and has long-lasting sweetness with honey and lemon meringue flavors.</t>
  </si>
  <si>
    <t>A blend of all five Bordeaux varieties, the '05 Tapestry is a soft, rich wine. It's full-bodied and satiny in red and black cherry, currant, anise and cocoa flavors. Immediately appealing, it should develop well over the next 6–8 years.</t>
  </si>
  <si>
    <t>Tapestry Reserve</t>
  </si>
  <si>
    <t>A deliciously compelling wine that shows how congenial the Santa Rita Hills can be for Sauvignon Blanc. With a touch of Chardonnay for added richness, the wine bursts with vanilla-scented pineapples, papayas and honey, and a smoky, pastry richness like Key lime pie. Don't chill this beauty too much.</t>
  </si>
  <si>
    <t>Here's a beautifully structured young Cabernet, blended with a little Merlot, that has turned soft and generous enough after five years to drink now. Yet it shows a complex depth that will enable it to age for a few more years. It is, in a word, delicious, with black currant, black cherry pie, orange zest, cocoa and spicy, smoky oak nuances.</t>
  </si>
  <si>
    <t>As warmer weather approaches, this is a wine that should immediately come to mind at apéritif time. This bone-dry style, with its inimitable nutty character, is so fresh, so vibrant. It has some tannins, enlivening acidity giving a great lift at the end. Bring on the freshly salted, roasted almonds.</t>
  </si>
  <si>
    <t>10 Year Old Dry Sercial</t>
  </si>
  <si>
    <t>Sercial</t>
  </si>
  <si>
    <t>Blandy's</t>
  </si>
  <si>
    <t>Not quite as extremely sweet as some of the giant BAs from 2006, this wine actually shows a modicum of minerality and spice to go along with hints of dried apricot and honey. It doesn't finish as long or powerful as some, but instead shows a certain elegance and balance.</t>
  </si>
  <si>
    <t>Piesporter Goldtröpfchen Beerenauslese</t>
  </si>
  <si>
    <t>This Old World-style red starts with a savory, complex nose of rich meats, tobacco, leather and smoke. The flavors are a blend of spicebox, tobacco, smoke and cedar. Its elegant tannic structure and generous mouthfilling character will attract collectors and lovers of Bordeaux wines.</t>
  </si>
  <si>
    <t>This is Corley's first Pinot Noir since 1999 and it's delicious. Grown in the cooler Oak Knoll District, it shows Pinot's opulent side, with a silky, velvety texture framing ripe cherry pie, red currant, licorice and smoky oak flavors. Best now through 2010.</t>
  </si>
  <si>
    <t>From Vendôme on the River Loir north of the Loire itself, this is a dry, lightly perfumed wine with a tight tannic edge as well as bright citrus and pink grapefruit flavors. A rosé for food.</t>
  </si>
  <si>
    <t>Montagne Blanche</t>
  </si>
  <si>
    <t>This is a light and tonic Prosecco Superiore that offers aromas of hay and dried grass backed by peach and citrus. Pair this wine with lightly fried vegetable tempura.</t>
  </si>
  <si>
    <t>Calpena Extra Dry</t>
  </si>
  <si>
    <t>Lucchetta</t>
  </si>
  <si>
    <t>This wine, for Maule PN, is a consistent, proven value. It's lightly perfumed and peppery on the nose, with herb and leather hints. Has a good body, smooth tannins and acidity, and earthy flavors of strawberry and raspberry. Mild on the finish; tastes like Pinot should.</t>
  </si>
  <si>
    <t>Smells barbecued and saucy, with dry oak, resin and smoked meat aromas. The palate is more acidic, while the flavors lean toward resiny and saucy, i.e. hickory and roasted berry. Oaky on the finish, with sawdust and vanilla flavors.</t>
  </si>
  <si>
    <t>Colores del Sol</t>
  </si>
  <si>
    <t>Fresh, crisp and clean with a grassy note of dried hay at the back, this easy Prosecco gains momentum thanks to background tones of citrus and peach. There's a touch of honey sweetness on the close.</t>
  </si>
  <si>
    <t>A soft, somewhat one-dimensional wine that doesn't possess the brightness or interest you expect in a Sonoma Coast Pinot Noir. That's despite some very rich cherry, licorice, cola and sandalwood flavors. Drink up.</t>
  </si>
  <si>
    <t>Aromas of licorice, crushed violets and menthol add depth to the otherwise straightforward black cherry and berry fruit notes. Medium weight with a solid structure and a finish kissed with sweet spice flavors. Drink now.</t>
  </si>
  <si>
    <t>Les Jardins</t>
  </si>
  <si>
    <t>From the Reggiano area of Emilia-Romagna in central Italy, this fizzy red wine offers aromas of chocolate and cherry liqueur. The wine is almost dry, with a sweet spot at the middle, and has the acidity and firmness to pair with cheesy pasta.</t>
  </si>
  <si>
    <t>Donelli</t>
  </si>
  <si>
    <t>From old vines, a soft and creamy wine, with a toast and citrus edge. There is some concentration here, the acidity bringing out spice and final ripeness.</t>
  </si>
  <si>
    <t>Les Femelottes</t>
  </si>
  <si>
    <t>Domaine Chavy-Chouet</t>
  </si>
  <si>
    <t>Made in a soft, sweet style, this simple Syrah is very rich in black cherry jam, dark chocolate, toast and exotic baking spice flavors, wrapped into smooth, velvety tannins. It's a crowd pleaser.</t>
  </si>
  <si>
    <t>A pretty good Pinot Noir, although It's a little expensive for what you get. Nicely dry and crisp in acidity, with cherry and persimmon flavors, but needs greater depth and complexity.</t>
  </si>
  <si>
    <t>Bartz-Allen</t>
  </si>
  <si>
    <t>Minty, floral aromas veer toward darker notes of cola, forest floor and leather. The palate is medium-full, with grabby tannins and roasted flavors of blackberry mixed with herbs and spice. A regular, oaky style of Cabernet with a raw, grabby mouthfeel.</t>
  </si>
  <si>
    <t>Gran Lurton</t>
  </si>
  <si>
    <t>A mineral touch graces the bouquet, which is otherwise regular and salinic, with a touch of sweet animal cracker. Medium in weight, with citrusy acidity, pithy grapefruit and lime flavors. Tangy but calm on the finish, with a final dose of citrus pith.</t>
  </si>
  <si>
    <t>A rustic, tannic Cabernet, with sweet, juicy blackberry and spice flavors and an overlay of oak. Good for drinking now.</t>
  </si>
  <si>
    <t>Lots of ripe, forward blackberry and cherry fruit in this likeable wine. It's a little on the sweet, simple side, but nicely crafted, and the price is good for what you get.</t>
  </si>
  <si>
    <t>Attractive open yellow fruits have produced a wine that is so soft. Its texture is light, with a citrus character that runs with the wood. The finish has a more mineral texture.</t>
  </si>
  <si>
    <t>Only in California's warmer regions will you find the enormously ripe cherries and blackberries this Cabernet offers. It's as sweet as jam. Likeable, even opulent, but would benefit from greater dryness and structure.</t>
  </si>
  <si>
    <t>Joseph Family</t>
  </si>
  <si>
    <t>This fresh, crisp Prosecco is redolent of green apple, cantaloupe melon, lime and honey. There's a sweet spot of peach and apricot on the finish.</t>
  </si>
  <si>
    <t>Extra Dry Millesimato</t>
  </si>
  <si>
    <t>Snappy and edgy as you give it a sniff, with piercing rhubarb, red cherry and peppery aromas. Shows a bit of cushion and softness in the mouth along with spicy, slightly herbal flavors of red plum and raspberry. Spicy on the finish, with citrusy acidity and dry oak notes.</t>
  </si>
  <si>
    <t>Columbine Special Reserve Estate Bottled</t>
  </si>
  <si>
    <t>Zardetto's easy DOC Prosecco (from the newly enlarged production zone) offers a fresh and cheerful drinking experience with lime, green apple and drying mineral.</t>
  </si>
  <si>
    <t>Feels heavy and jammy in the mouth, with raspberry and cherry flavors that are generously oaked. That barrel aging regime brings butterscotch and sweet vanilla to the mix. The result is a rather soft, sweet Pinot Noir whose richness outweighs its complexity.</t>
  </si>
  <si>
    <t>Norman C. deLeuze Founder's Reserve</t>
  </si>
  <si>
    <t>An attractive price for a straightforward, Amador County Zin, full-bodied and tasting of ripe blackberries and cocoa.</t>
  </si>
  <si>
    <t>Amidst pungent layers of smoke and toast, there's a core of clean, red cherry and plum flavors accented by black coffee and milk chocolate notes. Lean, lively acidity and well-integrated tannins add structure.</t>
  </si>
  <si>
    <t>Coming from the more northerly parts of Burgundy, this is cool Chardonnay, with steel and minerality. It is firmly textured, its apple and quince flavors coming with a more citrus element.</t>
  </si>
  <si>
    <t>While harmoniously dry on the palate, there's a fascinating interplay of sweet, candied orange peels and tea against darker tones of smoke and struck flint on this unusual Finger Lakes Riesling. Finishes quite brisk on a tart, raw quince note.</t>
  </si>
  <si>
    <t>Aromas of citrus, lime and dried hay open the easy bouquet of this luminous Prosecco. It shows creamy mousse with a fresh note of stone fruit on the finish.</t>
  </si>
  <si>
    <t>Cuvée Lounge Extra Dry</t>
  </si>
  <si>
    <t>This unusual blend of Chardonnay, Sauvignon Blanc and Viognier combines the attributes of crisp acidity and fruitiness. The result is a delicious, fine wine, rich in citrus, apricot and pear flavors that are a little sweet in white sugar.</t>
  </si>
  <si>
    <t>Blend 23</t>
  </si>
  <si>
    <t>High-toned and citric on the nose, with foresty spice and a whiff of the ocean. Tight and nervy in the mouth, with herbal, spicy red plum flavors that are true to the variety. Honest but a touch lean and fiery on the finish.</t>
  </si>
  <si>
    <t>Opens with aromas of mint and latex, then the oak rises up, leaving vanilla and sawdust scents. Dry tannins and good size set up a minty-tasting flavor profile with resin and wild berry flavors. Finishes with anise and licorice, and just enough acidity to keep it balanced.</t>
  </si>
  <si>
    <t>A nice, fruity Sauvignon Blanc, a little sweet and simple, but satisfying nonetheless for its array of ripe pineapple, citrus, lime, green apple and spice flavors, brightened with crisp acidity.</t>
  </si>
  <si>
    <t>Hanson-Hsieh Vineyard</t>
  </si>
  <si>
    <t>Scents of blackberry compote, toast and dried herb define the nose of this Petit Verdot, with a subtle meat influence adding interest. It has an open core and integrated tannins, but the flavors could use a boost in concentration. The slightly warm finish ends on a dark plum note.</t>
  </si>
  <si>
    <t>This has a sweet charm to it, with a rich lemon flavor. This would be fine as a light dessert wine with lemon cake.</t>
  </si>
  <si>
    <t>Collier's Early</t>
  </si>
  <si>
    <t>For a wine meant to be consumed now, this is almost too tannic. It has bright fruit and a flavor of black currant skin, plus a dry, tannic core.</t>
  </si>
  <si>
    <t>There's a touch of toasted almond at the start, but then this Grillo revs up in the glass to deliver notes of citrus, stone fruit, crushed stone and lemon tart. The mouthfeel is crisp and simple.</t>
  </si>
  <si>
    <t>This opens with savory aromas of cured beef, smoked hickory sauce and dried berry fruit. The mouthfeel is fresh in terms of acidity but also gritty in texture.</t>
  </si>
  <si>
    <t>Lightly herbal strawberry and raspberry aromas are authentic and fresh. On the palate, this is light and juicy, with snappy, lean flavors of red fruit and dry spice. The finish is dry and oaky.</t>
  </si>
  <si>
    <t>This is weighty, creamy and medium to full in body. It has plenty of lime and pear flavors, plus slight brown sugar and vanilla notes.</t>
  </si>
  <si>
    <t>The bouquet is wheaty and honeyed, but not all that fresh. On the palate, the wine feels chunky and full, with a nutty flavor of honeyed stone fruit. Melon, honey and hazelnut flavors carry the finish.</t>
  </si>
  <si>
    <t>Late Harvest Reserva</t>
  </si>
  <si>
    <t>Pushy barrel aromas make the wine smell like toast on top of applesauce and baking spice. The palate shows modest acidity and some flatness, while the flavors run toward apple, mango and resiny oak. The finish continues to be oaky, showing a tropical flavor and sweetness.</t>
  </si>
  <si>
    <t>Despite having rich blackberry, cherry and currant flavors, this feels brittle. The acidity is strong and the tannins come across as a bit jarring. Drink up.</t>
  </si>
  <si>
    <t>Lonehawk</t>
  </si>
  <si>
    <t>One dimensional and clean, this has brisk acidity and a creamy mouthfeel, with pineapple, orange, lime and mineral flavors.</t>
  </si>
  <si>
    <t>Duck Shack</t>
  </si>
  <si>
    <t>Flavors of ripe tropical fruit, orange and smoky, sweet oak influence this slightly sweet Chardonnay. It's made in the popular style, with brisk Russian River acidity that provides mouthwatering balance.</t>
  </si>
  <si>
    <t>A Barbera offering dark plum and handfuls of meaty brawn, it has rounded tannins and plenty of intensity. Pair this with spicy sausage and risotto to help it mellow.</t>
  </si>
  <si>
    <t>A soft, honeyed wine, this has hints of botrytis, orange marmalade and a spicy touch. Ready to drink now.</t>
  </si>
  <si>
    <t>Domaine du Moulin-Pouzay</t>
  </si>
  <si>
    <t>There is a light suggestion of barely ripe strawberry and strawberry leaf, followed by flavors that are more tomatoey than grapy.</t>
  </si>
  <si>
    <t>From an estate in the Entre-Deux-Mers region, this wine is firm and concentrated, packed with ripe tannins and juicy blackberry fruit. Dense, with dusty tannins, it is smooth and polished in texture.</t>
  </si>
  <si>
    <t>The bottle looks like it's wrapped in leopard fur. The wine is off-dry, clean and simple, with crisp flavors of raspberries, strawberries, honey and vanilla.</t>
  </si>
  <si>
    <t>Moreno BHLV</t>
  </si>
  <si>
    <t>Aged for 10 months in stainless steel in order to maintain simple, clean lines, this Nero di Troia opens with a spicy tone of black pepper, backed by ripe blackberry and prune notes. There's a touch of bright acidity on the finish.</t>
  </si>
  <si>
    <t>Torre del Falco</t>
  </si>
  <si>
    <t>This smells like a warm spiced-apple muffin. On the palate, the apple-like vibe continues, melding with a lemon accent. The acids are bright and keep the wine feeling lifted through the minerally finish.</t>
  </si>
  <si>
    <t>This demonstrates Viognier's typical full, fleshy, intensely flavored palate, with tropical flavors of kiwi and bitter papaya seed, plus an ultraripe note of honeydew and a hint of flower.</t>
  </si>
  <si>
    <t>Vinecroft Vineyard</t>
  </si>
  <si>
    <t>Pearmund</t>
  </si>
  <si>
    <t>Oak is the strongest element in this Chardonnay, providing dominant buttered toast, butterscotch and caramel aromas and flavors. The wine also has great acidity and ripe flavors of green apple, pear and kiwi.</t>
  </si>
  <si>
    <t>A blend of Primitivo (70%) and Syrah, this opens with sweet aromas of raspberry candy and bitter almond. The finish is characterized by a fresh blueberry flavor.</t>
  </si>
  <si>
    <t>Ametys</t>
  </si>
  <si>
    <t>Miali</t>
  </si>
  <si>
    <t>The nose on this Sauvignon Blanc is an amalgam of white pepper, toast, white peach and pear aromas, highlighted by a squirt of kiwi juice. It feels plump but medium bodied, with a bitter hint of papaya seed and a touch of lime on the midpalate.</t>
  </si>
  <si>
    <t>A simple expression of Nerello Mascalese, this shows notes of bright, slightly bitter berries, with a drying mineral sensation at the back.</t>
  </si>
  <si>
    <t>This is one heavily oaked wine: It smells like smoke, tar and baked berry. The palate is short on substance and high on acid, so the flavors are racy and angular, and with all the oak influence this wine smells and tastes charred, toasted and blackened.</t>
  </si>
  <si>
    <t>Full bodied and rich, this has flavors of spice, red plum and caramel. It's quite heavy and dense, so drink it with food.</t>
  </si>
  <si>
    <t>Pigmentum Rosé</t>
  </si>
  <si>
    <t>This 50-50 blend of Inzolia and Catarratto opens with aromas of white flower and honey, followed by a fat, thick palate.</t>
  </si>
  <si>
    <t>A simple Sauvignon Blanc that tastes of cantaloupe. Serve it at a big outdoor party or any other time the focus is not entirely on the wine.</t>
  </si>
  <si>
    <t>An everyday Cabernet, this has blackberry, plum and oak flavors. It's dry and full-bodied, and it will satisfy red wine drinkers at parties.</t>
  </si>
  <si>
    <t>Light in body and tart in acids, this bone-dry Pinot Noir shows modest flavors of cherry skins, red apple peelings and cola.</t>
  </si>
  <si>
    <t>Lot 326</t>
  </si>
  <si>
    <t>Black cherry, plum and clove give this Idaho dessert wine a sultry start. On the palate, its slightly sweet flavors evoke dark chocolate, spice and plum. Serious but not heavy.</t>
  </si>
  <si>
    <t>Ruby Dahlia Dessert Wine - 500 ml</t>
  </si>
  <si>
    <t>A soft wine, with red berry fruits and a ripe, jammy character. But there is an awkward astringency that doesn't help. Screwcap. Imported by Boisset America.</t>
  </si>
  <si>
    <t>The wine's tan-gold color tells you that it's fading, the aromas of canned pineapple are not particularly fresh, and the finish is fleshy and fat. Imported by Alconde Vineyards, LLC.</t>
  </si>
  <si>
    <t>Tres Villas</t>
  </si>
  <si>
    <t>Bodegas Alconde</t>
  </si>
  <si>
    <t>Dark in color, this rosé is a little too heavy and full-bodied, lacking the silky lightness you want in a blush. A blend of Nebbiolo and Syrah, it has flavors of cherries and red currants.</t>
  </si>
  <si>
    <t>This ripely extracted wine is as soft and sweet as a dessert pastry, with raspberry, chocolate, pepper, anise and smoky vanilla flavors.</t>
  </si>
  <si>
    <t>Earthy and soft, an easy wine with sweet-sour flavors of cherry sour candy, caramel and licorice. Drink now.</t>
  </si>
  <si>
    <t>Platform 9</t>
  </si>
  <si>
    <t>Oaky but simple, with smoky, caramel flavors covering thin notes of pineapple sour candy.</t>
  </si>
  <si>
    <t>Lot 132</t>
  </si>
  <si>
    <t>Tough and common, with ripe, candied flavors of blackberries, chocolate and cedar. Needs greater dryness and structure. Drink now.</t>
  </si>
  <si>
    <t>Strong aromas of red berry, anise and white pepper lead on this red blend from Arizona. The black cherry, pepper and celery flavors are a touch dry, but the wine has spunk. Pair with grilled ribs, meats.</t>
  </si>
  <si>
    <t>Nachise</t>
  </si>
  <si>
    <t>Best early and then it shows its lesser pedigree later on. Early aromas of ripe berry fruit aren't bad before they shift to measurably jumpy and edgy. There's black cherry candy flavors and then snap, crackle and pop on the tongue. Good for the price.</t>
  </si>
  <si>
    <t>Seems sort of waxy and baked, with mildly acrid aromas of burnt corn leading the way. The palate has an o.k. feel but the flavors are rather bitter and burnt, and the fruit isn't pointed or expressive. May already be past its prime. Imported by Winery Exchange.</t>
  </si>
  <si>
    <t>Opens with dried red fruit and cinnamon aromas, but after that the mouth is creamy and grabby, with bland fruit and then a wave of vanilla cream and milk chocolate on the finish. A sticky wine that doesn't fully pass the balance test.</t>
  </si>
  <si>
    <t>Aromas of white fruits and peach are followed by a delicate combination of peach and citrus in this friendly Sauvignon Blanc. A simple, straightforward white with everyday drinking and food-pairing appeal.</t>
  </si>
  <si>
    <t>Sweet in caramelized oak, this Chard also has jammy flavors of pears and apricots.</t>
  </si>
  <si>
    <t>This fresh Riesling offers crisp apple and spice on the nose and palate, as well as honeysuckle and citrus. Delicate and mild, it's not terribly intellectual, but an easygoing summer sip.</t>
  </si>
  <si>
    <t>This has not been a successful bottling over the years. The 2008, like its predecessors, is semi-sweet and candied, with crisp pineapple and lemon flavors and a bit of feline spray.</t>
  </si>
  <si>
    <t>Miller Ranch Estate Grown</t>
  </si>
  <si>
    <t>Not bad on the nose, where strawberry and cream aromas are doused a bit by a burnt-field smell. In the mouth, it's snappy and elastic, with tart flavors of apple, underripe nectarine and grapefruit. Finishes lean and crisp, without much personality. Imported by Testa Wines Of The World.</t>
  </si>
  <si>
    <t>Sugary sweet in blackberry and cherry flavors, with a peppery finish. Drink this country wine now with hearty fare.</t>
  </si>
  <si>
    <t>Starts with a leathery, sweaty saddle note in the aroma, then turns dry and tannic in the mouth. Not offering much in the way of fruit now.</t>
  </si>
  <si>
    <t>Pleasant but very basic, with a nose of dry cherry and a palate that's crisp, lean and features flavors of tart plum and cherry. A decidedly crisp and lean style of Rioja, with no richness to speak of save for a hint of butter on the finish. Imported by Classic Wines, Inc.</t>
  </si>
  <si>
    <t>Añares Crianza</t>
  </si>
  <si>
    <t>Starts out on shaky ground with coconut and chemical aromas. In the mouth, it hits very hard with cola, raisin and cherry flavors. Falls flat and empty on the finish, and as a whole it seems overdone. Seems like a novelty, and at $36 it fails to impress.</t>
  </si>
  <si>
    <t>Soft and simple, with flavors of cherry and blackberry jam, licorice and caramel.</t>
  </si>
  <si>
    <t>Roll out the barrel, or the staves, or the oak dust, or whatever it is that gives this modest Chardonnay such an overpowering wood element. Amid all the toast and burnt popcorn there's honey, butter, baked white fruits and pretty good core acidity. Imported by JNJ International Inc.</t>
  </si>
  <si>
    <t>Stemmy and rough out of the blocks, with aromas of rubber and strawberry. Seems grabby in the mouth due to rather rough tannins and high acidity, and overall the wine seems forced but lacking in the essentials. Quite expensive given the result. Imported by Frontier Wine Imports.</t>
  </si>
  <si>
    <t>Sharp in acids and rather sweet, with jammy blackberry and cherry flavors. Finishes rustic and simple. Drink now.</t>
  </si>
  <si>
    <t>This golden white from Idaho gives aromas of apricot, citrus and spice, followed by exuberant flavors of apple, honey and tropical fruit. Slightly sweet but with a good balance. Pair with soft cheeses, Indian cuisine.</t>
  </si>
  <si>
    <t>Sweet and sharp, with jammy flavors of berries and spices that have a green, minty edge. It's a blend of six varieties. Drink with pizza, sandwiches.</t>
  </si>
  <si>
    <t>Insieme</t>
  </si>
  <si>
    <t>Sugary sweet, with soft flavors of raspberries, cherries and chocolate. Ready now.</t>
  </si>
  <si>
    <t>Drying out and sharp, with jagged tannins and cherry-blackberry flavors that have a raisiny edge. Drink now.</t>
  </si>
  <si>
    <t>With tobacco, licorice, herbs, bell pepper and carob, there's a bit of everything to this Navarran Cabernet. The palate is thick and chewy, but it's also sticky and very tannic. Flavors run toward vegetal and green, with clove, burnt sugar and roasted fruit. Heat and molasses work the finish of this beefy beast that lacks clarity.</t>
  </si>
  <si>
    <t>Palacio de Otazu Altar</t>
  </si>
  <si>
    <t>95-97 Barrel sample. Concentrated and dense, the fruit here is powered by blackberry and cranberry tannins, as well as by the spicy wood. The wine is soild and firm, obviously powerful</t>
  </si>
  <si>
    <t>95-97 Barrel sample. Poised well between complex dry botrytis and very sweet, ripe fruit, this is a concentrated wine, full of richness rather than total sweetness. There is a final burst of spice.</t>
  </si>
  <si>
    <t>95-97 Barrel sample. A very solid wine, showing tight wood, plum skins, power. It is much richer than usual at Haut-Brion and this gives a chunky character, the fruit a part of the very tannic structure. The aftertaste is firm, dry.</t>
  </si>
  <si>
    <t>95-97 Barrel sample. Very gold in color, this is a wine that seems initially closed, tight, only slowly showing its full panoply of richness, density and sweet final acidity.</t>
  </si>
  <si>
    <t>95-97 Barrel sample. A powerful expression of Cabernet Sauvignon, solid in structure. The wine is rich and concentrated, very textured. Great spice go with just enough fresh acidity, in this big wine.</t>
  </si>
  <si>
    <t>95-97 Barrel sample. A wine that feels big but not heavy.  With a solid structure, the wine shows black density at the same time as the blackcurrant juice of Cabernet shines through.</t>
  </si>
  <si>
    <t>95-97 Barrel sample. Big and powerful, structured, with bitter chocolate and blackberry flavors. The wine is dense, the fruit enormous. But it does manage to keep freshness.</t>
  </si>
  <si>
    <t>95-97 Barrel sample. Black, dense fruits, licorice and dark chocolate over prunes and ripe figs. This is a spicy wine, with the acidity of the fruit forming a great balancing counterweight. Very complete.</t>
  </si>
  <si>
    <t>95-97 Barrel sample. Big ripe fruit, packed with classic blackcurrant flavors, topped with wood and sweet, juicy fruit tannins. An impressive, solid wine, very elegant at the same time.</t>
  </si>
  <si>
    <t>95-97 Barrel sample. Haut-Brion's white wine is always a point of reference for a vintage. This has richness and power, but guards great freshness, citrus, lime zest, and beautiful spicy wood.</t>
  </si>
  <si>
    <t>95-97 Barrel sample. Lovely, velvet textured wine, with acidity and some spicy wood. The texture is so ripe, the tannins voluptuous, smooth and textured, a light touch of chocolate. Magnificent rich wine.</t>
  </si>
  <si>
    <t>95-97 Barrel sample. A super-rich wine, but one that has managed to retain a superb balance. It is powerful, dense and concentrated, but there is also complexity from the wonderful juicy fruits.</t>
  </si>
  <si>
    <t>95-97 Barrel sample. Darkly dense, but with fruit that bears the weight of wood and tannins, this is opulent in its texture, beautifully structured, the Cabernet blackcurrant flavors shining through.</t>
  </si>
  <si>
    <t>95-97 Barrel sample. Ripe and sweet, initially very much a wine on the surface, but then one that offers an impressive density of botrytis, sweet apricots and complex biting honey.</t>
  </si>
  <si>
    <t>94-96 Barrel sample. Firm tannins, a wine packed with rich fruits, along with bright acidity. It is fresh, but solid, bringing out intense freshness and acidity, finishing with new wood.</t>
  </si>
  <si>
    <t>94-96 Barrel sample. A powerful, rich wine, building between freshness and ripe chocolate, licorice and powerful, ripe fruits. The structure is potentially immense. Great wine</t>
  </si>
  <si>
    <t>94-96 Barrel sample. Dominated by firm tannins, dark texture, black berry and currant fruits. A powerful wine that shows an immense dry core.</t>
  </si>
  <si>
    <t>94-96 Barrel sample. Solid wine, it hides its richness beneath a smooth surface. The tannins feel powerful, but are hard to detect. The wine offers final power.</t>
  </si>
  <si>
    <t>94-96 Barrel sample. A immensely powerful wine, heaving with fresh fruit and dark tannins. It is full of spiced plums, dark cherries and berries. These lie over wood and a powerful structure.</t>
  </si>
  <si>
    <t>94-96 Barrel sample. A hugely rich wine, where the tannins seem initially lost in the overwhelming fruit. It has power and concentration, showing its alcohol a little. There is great intensity, but an edge of Portiness from the super-rich fruit.</t>
  </si>
  <si>
    <t>94-96 Barrel sample. Full of blackcurrant fruits, ripe and sweet tannins and forward fruit. The wine feels polished, ripe, smooth.</t>
  </si>
  <si>
    <t>94-96 Barrel sample. A wine that makes the most of its freshness, with bright acidity, great blackcurrant fruits. It has density balanced with a beautiful final acidity and final smokiness.</t>
  </si>
  <si>
    <t>94-96 Barrel sample. Lots of new wood here, maybe too dominant. But it is a stage, because the fruit weight is also there to give a wine of considerable complexity, dry and solid.</t>
  </si>
  <si>
    <t>94-96 Barrel sample. A complete wine, with the tannins, deep blackberry fruit, sweet acidity and dense structure all coming together in great harmony. The wine is certainly ripe, but equally structured. For aging.</t>
  </si>
  <si>
    <t>94-96 Barrel sample. There is some initial mineral austerity, but this lies on top of powerful fruits. The wine is dense and solid on the chunky side. Very concentrated.</t>
  </si>
  <si>
    <t>94-96 Barrel sample. Delicious smoky aromas followed by ripe and sweet fruit that is in great balance with the tannins. There seems plenty of potential here.</t>
  </si>
  <si>
    <t>94-96 Barrel sample. Firm and solid, but also full of charm and elegance, the fruit ripe and sweet, delicious. That gives already a wine with balance, tremendous juiciness as well as structure.</t>
  </si>
  <si>
    <t>94-96 Barrel sample. Great acidity here, but allied with considerable richness, there are flavors of orange marmalade, spicy tannins, a complex structure of very fresh fruits and dry botrytis.</t>
  </si>
  <si>
    <t>94-96 Barrel sample. The aromas are immense, dried apricots, sweet jelly and honey. The palate shows considerable power, richness, a wine that is packed with intense, biting botrytis, very spicy.</t>
  </si>
  <si>
    <t>94-96 Barrel sample. Generous, ripe wine, its fruit a great melange of sweetness, fresh crispness and layers of bright spice and lemon zest. Great balance.</t>
  </si>
  <si>
    <t>Big, ripe and surprisingly fat for 2006 Chablis, this wine goes for the yellow fruits as well as minerality. It offers full flavors, an up-front fruitiness tempered by a creamy backdrop. Age for 1–2 years.</t>
  </si>
  <si>
    <t>The 2006 d'Arry's Original offers a welcome combination of dark, earthy complexity with notes of cola, plum and black cherry. It's full in the mouth and expansive on the palate, leading into a long finish redolent of peppery spice. Drink now–2012.</t>
  </si>
  <si>
    <t>The d'Arry's Original</t>
  </si>
  <si>
    <t>This lively Vino Nobile hits all the right chords. The wine is vibrant and fresh but it's sophisticated and complex at the same time. Fruit-forward aromas include succulent cherry, white almond and sweet spice. The structure is firm, smooth but powerful.</t>
  </si>
  <si>
    <t>Made in collaboration with Beringer's Ed Sbragia, this super Tuscan blend of Merlot (75%), Sangiovese and Cabernet Sauvignon is loaded with smoky tones of oak, leather, spice and chocolate fudge. The fruit is in there (behind the wood) and is redolent of blackberry and dried currant.</t>
  </si>
  <si>
    <t>At over $20 the brand's Best Buy days are behind it, but this Cabernet still unfolds in serious but elegant form. The nose is dusty and dark, with cassis and blackberry aromas. Meanwhile, the feel is juicy and fresh, and the palate is just sizable enough. Flavors of cassis, chocolate and coconut are modern and friendly, while the finish of cocoa, mocha and marmalade is exciting.</t>
  </si>
  <si>
    <t>Ripe and direct in cherry, currant, anise and cola flavors, this Pinot Noir has a brisk mouthfeel due to crisp acidity. Could be more full-bodied, but it's a nice glassful of red wine.</t>
  </si>
  <si>
    <t>Ironstone's reserve Cab is getting better and better, the result of attention to detail. The 2005, held back for three years before release, remains a toughly tannic wine, but it's dry, balanced and elegant and contains a rich core of berry-currant fruit. Should develop for the next six years.</t>
  </si>
  <si>
    <t>Here is another great value from the Milbrandt brothers, based upon their impeccable vineyard sources (they own 1600 acres, mostly in the Wahluke Slope AVA). Dense and dark, ripe and compact, this Cab/Merlot/Petit Verdot blend brings plenty of macho and muscle, layers of black fruits, black smoke, black tea and black olives. Get the idea? It's a beautiful effort, and really shines at this price point.</t>
  </si>
  <si>
    <t>Winemaker Matt Dicey has teased out Pinot Noir's silky texture and ample complexity in this wine, one of his finest to date. Cherry fruit hints at rose petals and picks up subtle earth and spice shadings on the palate, finishing with elegance and class. Drink now–2012, although its balance may permit it to hold for several more years after that.</t>
  </si>
  <si>
    <t>Dark density sets the tone and so do thick aromas of vanilla bean, toasted oak and coffee. The wine is firm but smooth and offers a blast of cherry freshness on the close. With all the oak, it's hard to find Sangiovese's naturally delicate nuances. Big, bold red wine enthusiasts will love it.</t>
  </si>
  <si>
    <t>Petrucci</t>
  </si>
  <si>
    <t>This Riserva Brunello offers excellent dimension and depth thanks to its vibrant aromas of ripe cherry, natural rubber, cola, molasses and exotic spice. The wine is chewy with thick pulp and sweet tannins.</t>
  </si>
  <si>
    <t>Val di Suga Vigna Spuntali</t>
  </si>
  <si>
    <t>Plump and thick aromas of black cherry and blueberry are backed by delicate nuances of red apple, tar and cola. There are pungent, balsam-like layers here that give the wine lift and buoyancy and ultimately help the wine taste refreshing and clean.</t>
  </si>
  <si>
    <t>Soccorso</t>
  </si>
  <si>
    <t>Firm and tight, a wine that reveals more structure than fruit initially, leaving the citrus and grapefruit flavors to emerge later. Then it closes up again, keeping some of the mineral austerity. Keep this wine for a year.</t>
  </si>
  <si>
    <t>Ripe, creamy aromas introduce a deliciously full-bodied Grüner. It has freshness, but also soft apple flavors and a cream character, while its pepper and spice is prominent. The finish is clean, with green plums and apple skin tannins. Screwcap.</t>
  </si>
  <si>
    <t>Leithaberg Weiss</t>
  </si>
  <si>
    <t>This beautiful expression of Merlot from Amarone producer Zenato exhibits delicate nuances of small berry fruit, bramble and spice. The wine is elegant and feminine with excellent intensity and a soft, plush texture.</t>
  </si>
  <si>
    <t>Few $20 Cabs from anywhere are going to deliver like Medalla Real does. From first impressions, which include aromas of toast, coffee, prune and devilish berry, you know it's a good one. The feel is generous and the balance spot on, so the plum, berry, coffee and chocolate flavors have structure and support. A complete wine with length, mint and lavish tannins.</t>
  </si>
  <si>
    <t>The vineyard is Rick Sanford's, in the tenderloin of the southern part of the appellation. It's an impressive wine, bright and pure in fruity cherries and black raspberries, and brisk in acidity, but it's immature. Needs time. Best after 2009, and better 2010–2012.</t>
  </si>
  <si>
    <t>Tough and gritty in youth, this Pinot is showing edgy tannins, tart acidity and unincorporated oak. It's almost like a barrel sample. But it's stuffed with currant, licorice and mocha flavors, and should develop well in the bottle. Try after 2009.</t>
  </si>
  <si>
    <t>Ridges Ollie &amp; Hazel's Block</t>
  </si>
  <si>
    <t>Lots of new, smoky oak stands out on this polished Cab. Give it a little time in a decanter before you drink, as it pulls together, becoming more powerful and accenting the blackberry and cherry flavors. Should develop for a decade.</t>
  </si>
  <si>
    <t>This is an organically farmed blend of Sangiovese (80%) and Syrah (20%) with elegant mineral tones at the back of red berry, smoke and campfire. Elegance and harmony stand out here and the flavors are smoky and ashy.</t>
  </si>
  <si>
    <t>Acantòs</t>
  </si>
  <si>
    <t>Montebelli</t>
  </si>
  <si>
    <t>A full-bodied wine that is rich and generous. It has spice from new wood, honey and buttered toast, as well as a delicious soft acidity that is mouthwatering. The fat texture introduces an apple and pear finish.</t>
  </si>
  <si>
    <t>This is Barlow's Bordeaux blend. Based on Cabernet Sauvignon, it's a beautiful wine, dry and balanced and fully ready to drink now, although it will take some years of cellaring. With fine acidity and tannins, it displays elegant flavors of currants and cassis, with rich edges of mocha and cedar.</t>
  </si>
  <si>
    <t>Always estate grown and 100% varietal, Beresan makes one of the best Sémillons in the state. Exceptionally dry and crisp, this again suggests sweet grain, citrus and light tropical fruits. Notes of lemon oil and even a hint of diesel come in as subtleties. Though not as full-bodied and rich as the 2006, it's an excellent, well-made bottle, more in the style of a Bordeaux blanc.</t>
  </si>
  <si>
    <t>This pure expression of Cabernet Sauvignon from sunny Tuscany has done a good job of holding up to the heat of the vintage. The wine shows ripe aromas of blackberry, chocolate and spice but does not taste jammy or cooked. In fact, it strikes a very good balance between fruit and firmness.</t>
  </si>
  <si>
    <t>Textured wine, the crisp white fruits are tight against acidity and spice. It fills the mouth, broadening into a wine that becomes creamy, with wood and green plum skins giving structure. This is another example of how a lesser appellation can shine at the hands of a master vigneron.</t>
  </si>
  <si>
    <t>Open and soft, with rich, attractive flavors of caramel, milk custard and peaches. There is ripeness in abundance, followed by great intensity of flavor. Subtle wood underlies the wine.</t>
  </si>
  <si>
    <t>Mâcon-Verze</t>
  </si>
  <si>
    <t>This juicy wine benefits from a special selection of fruit to give it an elegant and streamlined impact on the palate. The wine is redolent of forest fruit, cherry, spice and cola. It offers a polished and harmonious experience to the end.</t>
  </si>
  <si>
    <t>Rovente</t>
  </si>
  <si>
    <t>Col di Bacche</t>
  </si>
  <si>
    <t>An excellent example of the potential and appeal of Pinot Bianco, an increasingly popular variety from Northern Italy. The bouquet is perfumed and expressive but the wine really excels in the mouth thanks to its density and butter-like silkiness.</t>
  </si>
  <si>
    <t>The best Don Max in quite some time. After too many herbal-green vintages, the 2005 is ripe, rich and well woven. The bouquet shows hickory, roasted plum, chocolate, vanilla and peanut. The palate, meanwhile, is all about pure cassis, blackberry, mocha and spice. Finishes with a dash of caramel and earthy fruit leftovers. Honest, rugged and ready, but ageable for at least another 3–4 years.</t>
  </si>
  <si>
    <t>The finest Walter Clore since the 2001, this Bordeaux-style blend shows considerable muscle and depth. Built upon firm, cherry-berry fruit, it adds nuances of baking spice, pepper, vanilla wafer and a pleasing earthiness to the tannins. It represents the ultimate expression of Columbia Crest, and the 2005 marks a welcome return to excellence.</t>
  </si>
  <si>
    <t>Fresh apple and lime aromas are pure as can be. This is chiseled, crisp and crystalline in the mouth, with lime, grapefruit and other citrus flavors. A long, firm, flavorful finish brings a slight hint of citrus  pith the longer it runs out.</t>
  </si>
  <si>
    <t>Tight and quite dry, this mixes dried herbs with wild blackberry and boysenberry fruit flavors. The ample acidity underscores just-ripe-enough tannins; but overall what most impresses is the wine's balance, tension and length.</t>
  </si>
  <si>
    <t>Good price for a Zin this complex, from a well-regarded vineyard. The wine has wild berry, herb, currant, coffee, mineral and spice flavors. If you think you're getting all sorts of non-Zinfandel notes, you are. The old vineyard, planted in 1927, contains Petite Sirah, Alicante Bouschet, Tempranillo and who knows what else. Drink now–2020.</t>
  </si>
  <si>
    <t>Carlisle Vineyard</t>
  </si>
  <si>
    <t>Luscious blackberry and cherry notes are marked with hints of bramble and spice in this bold yet elegantly framed wine. The palate feels lush and warm with judicious oak, yet bright, with a shower of cranberry acidity and fine-grain tannins that penetrate through the finish.</t>
  </si>
  <si>
    <t>The historic Dr. Konstantin Frank winery has long been a source for consistent, well-priced wines in the Finger Lakes. Pretty on the nose, with delicate floral and stone-fruit aromas, it builds in intensity and power on the palate, with a crush of sweet-tart grapefruit and nectarine flavors. Hints of fresh herb, honeycomb and zippy lemon-lime acidity add nuance and balance to a long finish.</t>
  </si>
  <si>
    <t>This has a charred, roasted opening along with big black-fruit aromas. Saturated and full-bodied, it offers flavors of baked berry, plum and herbs. It's long, expectedly toasty and fully oaked on the finish, with chunky, rubbery tannins. Drink through 2016.</t>
  </si>
  <si>
    <t>Venta la Ossa</t>
  </si>
  <si>
    <t>Ripe, jammy, berry flavors are fruity, with a roasted overtone. This feels round, rubbery and fresh, while broad berry flavors include hints of herbs but not much in the way of minerality or nuance. An extracted, slightly tannic finish is weighty and smooth, but ordinary.</t>
  </si>
  <si>
    <t>Black cherry and plum run deep, dark and rich throughout this concentrated Merlot (blended with Cabernet Franc, Cabernet Sauvignon and Petit Verdot). Refreshingly brisk on the palate, it's nuanced with earthy hints of granite and bramble wood. It's bold and richly structured, yet impeccably balanced.</t>
  </si>
  <si>
    <t>Refreshing from the first whiff of green apple, fuchsia, and almond blossom, it has flavors of peach, eucalyptus, green apple, and white flowers. Harmonious tannins persist to the bright note of the vanilla custard and orange zest finish, undercut by strong minerality.</t>
  </si>
  <si>
    <t>This is a blend of blocks from the large estate vineyard, yielding a very complete wine. It's brisk in acidity, dry and silky, with low alcohol and firm tannins framing raspberry and cherry skin, cola and pomegranate flavors.</t>
  </si>
  <si>
    <t>San Andreas Fault</t>
  </si>
  <si>
    <t>Roughly half and half Merlot and Cabernet Sauvignon, the Longevity bottling brings spice and tangy red fruits into focus. The forward, mouth-filling flavors suggest strawberry preserves and pie cherries. It's drinking nicely; no need to wait.</t>
  </si>
  <si>
    <t>An aromatic mélange of lemon custard, apple pie and salted caramel intrigue your nose while crisp flavors of lemon rind, citrus zest and grapefruit delight your palate. Pair this wine with freshly shucked oysters on a warm summer's day.</t>
  </si>
  <si>
    <t>Kozlović</t>
  </si>
  <si>
    <t>The new project of Erica and Kim Crawford (yes, the Kim Crawford), Loveblock is situated on a spectacular windswept promontory overlooking the sea. Passion fruit, vibrant and pure, marks the nose, while the plump palate reveals hints of gooseberry that linger through the extended finish.</t>
  </si>
  <si>
    <t>Loveblock</t>
  </si>
  <si>
    <t>The nose is slightly feral, bearing fragrances of brambly boysenberry and wild blueberry. There is a nice play between fruit and savory notes, with flavors of raspberry, strawberry, smoked meat and summer farm stand. Mellow tannins offer an ample preface to a citrus-zest finish amped up by a touch of salted caramel.</t>
  </si>
  <si>
    <t>Malbec-Shiraz-Petite Sirah</t>
  </si>
  <si>
    <t>At this early stage of the wine's evolution, it shows some slightly pungent, sweaty notes, but they're balanced by ample ripe passion fruit aromas and flavors. It's medium in weight, with an attractively structured mouthfeel, and a bright, lengthy finish that echoes with grapefruit.</t>
  </si>
  <si>
    <t>Some wineries releasing a new Garys' Syrah would charge a lot more, but Novy keeps their prices moderate. While this wine is enormously tannic and dry, it shows a complex range of blackberry and stone fruit, tobacco, currant, charred meat bone, black pepper and mineral flavors, with the oak influence evident but subtle. Given the extreme dryness and tannins, as well as significant alcohol, the question is will the wine age. It doesn't seem likely to, so decant and drink up through 2020.</t>
  </si>
  <si>
    <t>This blend of Nasco and Vermentino from Sardinia leads with heady floral aromas of honeysuckle and spring flowers. The palate delivers rich white peach, melon and tangerine peel. Crisp, refreshing acidity reins in the lush flavors, lending a polished feel.</t>
  </si>
  <si>
    <t>Fresh and fragrant like a thicket of raspberries on a summer day, this is a luxuriously fruity, yet impeccably balanced Pinot Noir. The palate is deeply concentrated with cassis and red berry flavors, along with streaks of cranberry acidity and granite that lend elegance and style. Layers of soft, finely grained tannins characterize the long finish.</t>
  </si>
  <si>
    <t>Brian Carter's Southern Rhône-influenced blend is 58% Grenache, 18% Syrah, 18% Mourvèdre, 4% Counoise and 2% Cinsault. Showing quite a bit of barrel toast at the moment, it's an expressive wine with a palate-pleasing mix of fruit and barrel flavors. Black cherry, cassis, dark chocolate, espresso and cedar are all in the mix; the middle is full and fruity, and the finish shows real gravitas.</t>
  </si>
  <si>
    <t>In its tall square bottle, this makes a striking presentation. The wine inside has the same sense of presence, with a ripe, full-bodied structure that's full of red fruits with only light acidity. Fruitiness makes it delicious as an apéritif.</t>
  </si>
  <si>
    <t>Terres de Berne</t>
  </si>
  <si>
    <t>Along with weight and richness, this wine also has a lively fresh, red fruit character. Caramel and ripe berries are shot through with acidity to give a warm, yet bright wine.</t>
  </si>
  <si>
    <t>The wine comes from the Alpilles mountains, made famous by Van Gogh's paintings. It has a tight, steely character that comes from the wild terroir while keeping delicious freshness and acidity. It could age until late 2014.</t>
  </si>
  <si>
    <t>Vallon des  Anges</t>
  </si>
  <si>
    <t>Domaine Houchart is one of the top estates in Sainte-Victoire. This ripe while deliciously fruity and fresh wine is full of raspberries, ripe red currants and a refreshing line of acidity.</t>
  </si>
  <si>
    <t>A ripe, opulent wine, it's full of red berry and plum fruits layered with vanilla and spice. It is full in the mouth and generous. At the end, a fresher element shows through.</t>
  </si>
  <si>
    <t>Rosalie</t>
  </si>
  <si>
    <t>This elegant yet fun Pinot Noir-based rosé is characterized by a voluptuous body, a supple frame on which to affix the typically pleasing rosé scents and flavors of bubblegum and wild strawberry. The finish lingers, with sour apple warmth that recalls the last lick of a Jolly Rancher candy.</t>
  </si>
  <si>
    <t>Aromas of blackberry, balsam wood, lemony oak and forest floor lead into a fully stocked, hefty palate. Flavors of black fruits, licorice, herbs and oak finish bright but level. What this lacks in complexity is made up for in ripe berry flavors and overall balance.</t>
  </si>
  <si>
    <t>For the price, this is remarkably concentrated, with ample weight and intense flavors. It's more subdued on the nose, offering just hints of stuck flint and grapefruit, but the citrusy flavors surge forward, culminating in a long, grapefruity finish.</t>
  </si>
  <si>
    <t>Made from 100% Sauvignon Blanc fermented and aged in stainless steel tanks, this wine shows why Dry Creek Valley has achieved such a fine reputation with this variety. Totally dry and brisk in acidity, it has savory flavors of lemons and limes, passionfruit, gooseberries and white pepper. Awesome with Vietnamese, Ethiopian and Indian fare calling for white wine.</t>
  </si>
  <si>
    <t>A blend of 70% Barbera and 30% Merlot, this wine shows a deep rose color. Aromas of peach and soft rose petal continue on the palate, along with flavors of clove and cranberry. The wine offers the flavor and tannins of a full-bodied red along with the crisp, refreshing notes of an easy-drinking white.</t>
  </si>
  <si>
    <t>Minerally and firm on the nose, it bursts with blackberry and plum aromas. In the mouth, this is lively and medium bodied, while nice acidity allows it to roll over the palate while showing earthy flavors of black fruits and rubber. A saucy, leathery, meaty-tasting finish is friendly in feel.</t>
  </si>
  <si>
    <t>A bit neutral for Verdejo, yet the wine's clean orange, tangerine and lime flavors are appealing. Flashes across the palate quickly, leaving light but lasting citrusy flavors on the finish. Solid, standard and ready to drink.</t>
  </si>
  <si>
    <t>With a translucent garnet color and a silky texture, this Pinot shows likeable cherry, rhubarb pie and pomegranate flavors. It's dry and brisk in acidity. A polished young wine for drinking now.</t>
  </si>
  <si>
    <t>Flavorful, but somewhat chunky and direct, Yabby Lake's 2008 Chardonnay features notes of vanilla, citrus and pear, with only a hint of butter, while the finish of this medium-bodied wine turns crisp and blatantly oaky.</t>
  </si>
  <si>
    <t>Strawberry and raspberry aromas are muddled by a burnt stalky character. In the mouth, it has good weight and flavors of fresh herbs, mint and slightly burnt, sulfuric cherry and raspberry. Shows a candied raspberry finish along with notes of herbs.</t>
  </si>
  <si>
    <t>Brut Rosado</t>
  </si>
  <si>
    <t>No fruit sources are cited, but the vintage and the herbal undertones suggest Yakima Valley grapes. It's a well-crafted wine that softens the tannins enough to give the shy red fruit a chance to shine. Pale cherry flavors are balanced against the acids and tannins; with no tricks or frills.</t>
  </si>
  <si>
    <t>Fresh and vibrant with strong pineapple acidity flavors cutting through the ripe stone fruit core. Lush and melony in the mouth with a clean finish.</t>
  </si>
  <si>
    <t>dA Reserve</t>
  </si>
  <si>
    <t>Domaines Astruc</t>
  </si>
  <si>
    <t>A bit heavy and fleshy on the nose, with a wheaty, toasted apple palate that is full, lush and kind of clunks along on its way to a butterscotch- and pith-driven finish. Much softer and more lackluster than the excellent, eye-catching 2008.</t>
  </si>
  <si>
    <t>Maybe it's already late in this wine's lifespan but the nose has a corny, overly mature set of aromas that fail to convey freshness. The mouth is more zesty and citrusy, with round flavors of orange, tangerine and dry melon. A basic wine without a lot of complexity or finish.</t>
  </si>
  <si>
    <t>Rebisaca</t>
  </si>
  <si>
    <t>Full of ripe red strawberry and plum notes on both the nose and palate, Comtesse Thérèse's Blanc de Noir is just a touch sweeter and softer than their regular rosé. Full bodied with a bright raspberry finish.</t>
  </si>
  <si>
    <t>Made with organically grown grapes, this Chardonnay from Puglia shows bright aromas of stone fruit, citrus and almond skin. Agrinatura takes a 360-degree approach to agriculture with all sorts of crops, including grapevines, produced in harmony with the territory and local cultural traditions.</t>
  </si>
  <si>
    <t>Classic Edna Valley Chardonnay, dry, minerally and crisp in acidity, with strong, upfront tangerine, pineapple and pear flavors. A clean, brisk and tasty Chardonnay for drinking now with salmon or ham.</t>
  </si>
  <si>
    <t>This medium-bodied, slightly viscous Chardonnay displays restrained alcohol (12.8%) and little obvious oak influence. Tropical fruit notes are edged with grapefruit and lime, leaving a fresh impression on the finish. Drink now.</t>
  </si>
  <si>
    <t>A mirror image of the winery's 2005 Merlot, this reverses the proportions, with Cabernet making up 90% of the blend. Straightforward black cherry fruit is accompanied with ashy tannins, not too rough. Though balanced, it's a thin wine, without much depth or texture.</t>
  </si>
  <si>
    <t>With a nose full of red cherry cola, coffee grinds and a hint of bramble, this unique red blend is an intriguing Long Island pick. Dry and medium bodied in style, there's a nice intensity of fresh red plum flavors, accented by herbs, fresh acidity and mild but mouthcoating tannins.</t>
  </si>
  <si>
    <t>This Bordeaux blend of Cabernet Sauvignon, Merlot and Cabernet Franc is sourced from the estate's Pheasant Run vineyard. Aromas offer a mature mix of baking spices, dusty cocoa and chocolate-covered cherries. The flavors thin out from there, seeming to drop into a chocolate/tannin echo chamber. Not unpleasant, but lacking the depth and texture that have been there in the past.</t>
  </si>
  <si>
    <t>Estate Merriment Red Wine</t>
  </si>
  <si>
    <t>Pleasantly savory on the nose with fresh apple scents draped in smoke and lightly toasted wood, this Ontario Viognier would be a perfect companion for grilled fish or fowl on a warm summer evening. Dry and medium bodied with a nicely integrated palate of fresh pineapple and apple flavors, it's an elegant wine flecked with smoke and a brisk, lemony acidity. Drink now.</t>
  </si>
  <si>
    <t>A strong, oaky Chardonnay. Lacks subtlety and interest, but if you're looking for sheer power, it's for you. Shows pineapple jam, buttered toast and caramel flavors.</t>
  </si>
  <si>
    <t>Elegant and rich, but too acidic, almost unnaturally, giving the wine a sour cherry and raspberry Lifesaver candy tartness. This sharpness will probably never disappear.</t>
  </si>
  <si>
    <t>Nicely balanced and tart, this versatile white wine made from the Fiano grape could pair with fish, appetizers, spicy food or salads. it delivers aromas of pear, peach and Golden Delicious apple.</t>
  </si>
  <si>
    <t>Heavy and direct, a soft, rich Pinot Noir with Grenache-type flavors of cherries. Good and enjoyable for drinking now.</t>
  </si>
  <si>
    <t>A bit hot and overripe, with chocolate-covered raisin and prune tastes that veer into Port. The wine is bone dry, however, with hard, astringent tannins.</t>
  </si>
  <si>
    <t>O'Shaughnessy</t>
  </si>
  <si>
    <t>Crusty, sweet, medicinal aromas open the game. The palate has a creamy sweetness to it along with black cherry and plum flavors. Tastes more candied and oaky as it unfolds, but overall it's more than decent and very modern.</t>
  </si>
  <si>
    <t>Sweet scents of milk chocolate and coffee accent the ripe red fruits on the nose of this Merlot-based Bordeaux-style blend. Dry and full bodied in style, the palate is awash in fresh ripe plums and cherries that linger pleasantly with a vibrant acidity and mouth-coating tannins.</t>
  </si>
  <si>
    <t>Lowerre Family Estate</t>
  </si>
  <si>
    <t>Racy cherry and red plum aromas are a bit fiery and jumpy, while the palate is forward and juicy, with sweet berry fruit flavors that carry a bit of vanilla from three months of oak aging. Fades fast on the finish, leaving a touch of caramel flavor.</t>
  </si>
  <si>
    <t>Monastir</t>
  </si>
  <si>
    <t>Plantagenet's 2008 Chardonnay is an ambitiously worked effort filled with toasty, nutty notes and hints of vanilla, sweet corn and tropical fruit. Drink this medium-bodied yet round wine over the next year or two.</t>
  </si>
  <si>
    <t>A Bordeaux blend sourced from several Red Mountain vineyards. Firm and tight, it has good balance and a mix of rather pale red fruits. The palate impression is good at first, but quickly fades; the wine seems to lose focus as soon as it hits the tongue.</t>
  </si>
  <si>
    <t>Pura Vida</t>
  </si>
  <si>
    <t>Nice, simple and still showing staying power for an '09. Tastes of white stone fruits and melon, and shows body and adequate acidity. Not the most citric or angular Verdejo; it's more round and easy. Finishes clean with no funk. Uncomplicated white wine for immediate consumption.</t>
  </si>
  <si>
    <t>Ermita de Nieve</t>
  </si>
  <si>
    <t>Sweet and soft, with pleasurable chocolate, raspberry, cherry, granola and caramel flavors. Almost as sweet as a dessert wine. Drink now.</t>
  </si>
  <si>
    <t>Rich in jammy raspberries and cherries, with an oaky overlay. Won't disappoint fans of ripe California fruit. A wine to drink now.</t>
  </si>
  <si>
    <t>Subtle on the nose with hints of pineapples, toast and vanilla, this dry, full-bodied Viognier is surprisingly refreshing on the palate with a wonderful core of fresh apple and pineapple flavors. Brisk lemony acidity and pleasant lemon pith astringency balance out the 13.8% abv. Drink now.</t>
  </si>
  <si>
    <t>These vines were planted in 1984; they are dry-farmed with all-natural acids, most unusual for Washington State. So you have a beguiling mix of aromatic, lightly soapy, perfumed, floral scents, matched to exotic passion fruit and grapefruity citrus. There is a lot of acid here, and it's a young wine, but it has wonderful concentration and a full-throttle mix of perfume, fruit and flesh. The finish seems endless, and promises a long life ahead.</t>
  </si>
  <si>
    <t>This is thick, rich and very beerenauslese-like, combining honey and dried apricot aromas with similar flavors and a touch of candied pineapple. It's sweeter and richer than the regular auslese, but only more appealing for true sugar hounds, who'll admire its extreme viscosity and long, mouthcoating finish.</t>
  </si>
  <si>
    <t>Erdener Prälat Auslese Goldkap</t>
  </si>
  <si>
    <t>This complex wine lists no fewer than eight different clones in the blend, harvested at an average of just 1.8 tons/acre. The winery suggests that it is their most ageworthy Pinot Noir, and the structure of this young wine would support that assertion. It's tight, hard, compact with black fruits, smoke and chewy tannins. It's a wine that needs time to stretch its considerable muscles. The roughly 50/50 mix of new and once-used barrels adds baking chocolate, licorice and charred toast to the finish; well-integrated and buttressed with crisp acids. But the lingering flavor is of raspberry jam; so good you want to spread it directly on your tongue.</t>
  </si>
  <si>
    <t>A very good wine from a new winery that specializes in the other Cabernet, Cab Franc. Possesses the tannic structure of a fine Napa Bordeaux red, but not quite as heavy as Cabernet Sauvignon. Shows savory cherry, red currant and smoky cedar flavors. Best now through 2010.</t>
  </si>
  <si>
    <t>Gridley</t>
  </si>
  <si>
    <t>Almost tooth-achingly sweet, this nectar still retains an amazing level of fruit purity. It's floral and apple-y in its aromas, then offers pineapple, honey and melon fruit flavors. There's even some lime zest on the finish to partially offset the succulent sweetness.</t>
  </si>
  <si>
    <t>Wehlener Sonnenuhr Auslese Goldkap</t>
  </si>
  <si>
    <t>Good for the winery for producing a Cab Franc that's truly distinct and interesting. It doesn't have a vineyard designation, but it's from the highly regarded Truchard vineyard. With a firm core of dusty tannins and a heart of blackberries, black cherries, currants and black pepper, it's elegant, complex and ageworthy.</t>
  </si>
  <si>
    <t>Planeta's precious Moscato di Noto is always a pleasure to drink. This vintage is no exception; the wine is wonderfully generous and redolent of honey, apricot and bright yellow rose. It excels in the mouth, thanks to its perfect balance of sugar and acidity.</t>
  </si>
  <si>
    <t>A captivating Chard that shows impeccable balance, and the price is very good for this level of quality. The fruit is brilliantly ripe in green apple, kiwi, Asian pear and lime flavors, with a deft touch of smoky oak. A firm minerality undergirds the structure.</t>
  </si>
  <si>
    <t>This is the winery's priciest red and also its best. It immediately appeals for the soft, lush texture and the way the sweet fruit marries with the oak to wow the palate. Shows lush cherries and cassis, with rich nuances of vanilla, smoky wood and anise. Decadent and delicious, and best now through 2011. Mainly Cabernet Sauvignon, but comprised of all 5 Bordeaux varieties.</t>
  </si>
  <si>
    <t>Ripe and modern, with a bold color and no shortage of oak. But with clean black fruit, integration and great structure, the wine handles all the wood thrown at it. Expect black fruit, toast and wood spice on the palate, followed by a stylish, meaty finish. Ripe and complete, and drinkable now through 2010 at least.</t>
  </si>
  <si>
    <t>Cuvée Especial</t>
  </si>
  <si>
    <t>Opaque in color, with reduced aromas of mushroom, rubber and so forth. But do not give up on this masculine bruiser; it will loosen up with air and offer plum, leather and chocolate flavors that are nothing short of excellent. And while it's a touch zesty at its core, the wine still mixes in enough coffee and richness to make it a modern-style success story.</t>
  </si>
  <si>
    <t>The winery's '05 Cab is tannic and dry and elegant. It tastes like a young Bordeaux, a wine that needs time in the cellar to come around. The flavors are classic Napa Cab, all black currants, black cherries and oak. Just beautiful. Best after 2009, but good now with decanting and a big, important steak.</t>
  </si>
  <si>
    <t>It would be a pity to open this wine anytime before, say, 2010, because it needs age. Now, and for a while, it will taste closed and tannic and raw. But such are the tannins and acids and overall balance, and the core of blackberries and cherries is so rich, that it should effortlessly negotiate the next decade.</t>
  </si>
  <si>
    <t>Vineyard 7&amp;8</t>
  </si>
  <si>
    <t>This is obviously a beautiful Cabernet Sauvignon. It shows the pedigree and class you expect from a winery of Staglin's level, enormously rich in black currant, mocha and cedar flavors, with ripe, soft and complex tannins. But the price is challenging. If you choose to buy and cellar, the wine should develop at least for several years.</t>
  </si>
  <si>
    <t>Despite significant youthful tannins this Cab has such deep, ripe flavor that you can drink it now. The mouthfeel is astringent and hard, in the way of a young wine, but waves of cherries, blackberries and currants flatter the tastebuds, and it also softens as it warms up in the glass. A beautiful, polished drink that should develop over the next eight years.</t>
  </si>
  <si>
    <t>Diamond Mountain Ranch</t>
  </si>
  <si>
    <t>A little brittle and tense now, with a young wine freshness. May just need time in the bottle to mellow. Give it until sometime in 2009 to let the tannins, acids and oak mesh with the lush cherry, red currant, pomegranate, cola and intense Asian spice flavors. Could develop through a decade.</t>
  </si>
  <si>
    <t>Dutton-Thomas Road Vineyard</t>
  </si>
  <si>
    <t>Here's an organic Vin Santo from the heart of Chianti Classico that boasts beautiful harmony and creaminess with generous aromas of molasses, chestnut honey, dried apple and maple syrup. It is a modern, rich and opulent dessert or meditation wine with extraordinary intensity and a very high pleasure factor.</t>
  </si>
  <si>
    <t>La Tunella's Picolit exhibits a saturated golden color and ripe aromas of mature apricot, tangerine skin and citrus. You'll also recognize tones of honey, toasted nut and maple syrup. It's a chewy, viscous dessert wine with in-your-face intensity and a succulent, sweet finish.</t>
  </si>
  <si>
    <t>An authoritative, distinguished Chard, from a producer with a good track record at this bottling. It's ripe and immediately appealing, in the California style, but despite 100% new oak, it doesn't taste oaky, and the citrus and tropical fruit flavors are balanced and complexed with wild herb and mineral notes. Should gain in interest over the next six years.</t>
  </si>
  <si>
    <t>This wine seems to hark back to a time when Oregon really could lay claim to making Pinot Noirs that were truly Burgundian in style. Here you find that same elegance, the bright acids, the firm tannins, the tight red fruits, with a through line that suggests it is an ageworthy wine that is holding back more than it is showing, especially at this young age. Distinctive, beautifully structured, and worthy of its status.</t>
  </si>
  <si>
    <t>A supreme wine that tastes of intense maturity, touched with oxidation. It has gained in color as it ages, so now it is a deep green gold. To taste, it has much of the character of a tawny Port, with smoky old wood flavors. But the perfume, hinting at honey, is of a white Port.</t>
  </si>
  <si>
    <t>30 Anos White</t>
  </si>
  <si>
    <t>Quinta Santa Eufemia</t>
  </si>
  <si>
    <t>This bottling from EOS is almost always one of the most dependable and satisfying dessert wines in California, and the price is good compared to its peers. The '07 is a very good sweetie, a pace or two off the previous four vintages. But it offers rich, honeyed apricot, pineapple and crème brûlée flavors and is very sweet.</t>
  </si>
  <si>
    <t>Hekate is an amber-colored dessert wine made from a blend of overripe grapes in central Sicily. Its aromas recall apricot, orange peel and chestnut honey and the wine offers special floral notes that last long over its silky mouthfeel. Hekate is named after a Greek goddess who bestowed kindness and wealth and was a guardian of youth.</t>
  </si>
  <si>
    <t>Hekate Passito</t>
  </si>
  <si>
    <t>Here's a polished Cab that's almost sweet in flavor, but it's actually a dry wine. Just oozes cherries, currants and raspberries, with a pastry richness that suggests a chocolate-covered nougat candy. Best now through 2011, and easy to find, with 51,000 cases produced.</t>
  </si>
  <si>
    <t>The wine opens with a beautiful amber color and offers nut, dried apricot, honey, resin and orange zest. It has a thick, gritty quality with toasted flavors of roasted chestnut and loads of luscious sweetness.</t>
  </si>
  <si>
    <t>Solamini et Amicis Passito</t>
  </si>
  <si>
    <t>Really nicely done, with bold cassis aromas tinged with hints of tomato leaf and vanilla and then waves of cassis, vanilla and dried spices on the palate. It's full bodied and lushly textured, with a long, velvety feel to the finish. Best from 2010–2020.</t>
  </si>
  <si>
    <t>Morgan has been a real pioneer in the unoaked Chardonnay movement, and when the wine scores, it scores big. Consider this a run-scoring triple. It's totally dry, very acidic (officially, 7.13 g/L, for the statistically-minded) and austere, with a hard edge of minerals. What fruit there is suggests tart green apples and white nectarines. Believe me, you won't miss the oak.</t>
  </si>
  <si>
    <t>If you prefer your California Chards on the minerally side instead of the flamboyant, superripe style, try this one. With its stony or metallic and citrus-inspired flavors and extreme dryness at low alcohol, it can be described as Chablisian. Hard to believe the oak is 100% new, as it doesn't taste oaky despite the streamlined profile.</t>
  </si>
  <si>
    <t>Cupa Grandis</t>
  </si>
  <si>
    <t>Privilegio (made with a blend of white grapes from Campania, in southern Italy, that are dried on racks after the harvest) delivers musky and sophisticated aromas of bright fruit, natural rubber, apricot, almond paste and baked apple pie. It tastes sweet and syrupy but remains lively and bright to the end.</t>
  </si>
  <si>
    <t>A blend of 64% Merlot and 36% Cabernet Sauvignon, the resulting wine is complex, round and complete. Aromas and flavors of plum, leather, cured meat and spice are carried by plenty of weight, yet without seeming heavy. There's a lush, slightly creamy mouthfeel and a long, spicy finish. Delicious now, but should hold at least through 2015.</t>
  </si>
  <si>
    <t>Abbotts Prayer Vineyard</t>
  </si>
  <si>
    <t>This pretty Brut expression of Prosecco presents a clean and straightforward style with lemon zest, white flowers and dried hay. It's a refreshing wine, without much complexity, that would pair with light summer appetizers.</t>
  </si>
  <si>
    <t>Favrèl Brut</t>
  </si>
  <si>
    <t>Good, ripe blackberry and currant fruit in this dry Cabernet, but the mouthfeel is a little off, for such an ambitious wine. The oak is too extracted, while the tannins are harsh. Feels overwrought, and not likely to improve much in the bottle.</t>
  </si>
  <si>
    <t>Charles Towing Reverence Vineyard</t>
  </si>
  <si>
    <t>Nicely dry in the finish, with a good bite of acidity and smooth tannins. The weakness is a certain thinness of blackberry fruit. For the price, though, you get some elegance.</t>
  </si>
  <si>
    <t>Don Patrick</t>
  </si>
  <si>
    <t>This is an elegantly constructed wine. It's not especially rich, but subtle in citrus fruit, roasted nut, jasmine, vanilla and oak flavors, brightened with notable acidity. A note of green sage is distracting.</t>
  </si>
  <si>
    <t>A sound red wine, dry and full-bodied, with pleasant berry, herb, currant and smoked meat flavors that finish rich and sweet in ripe fruit. The winery doesn't reveal what varieties are in the blend.</t>
  </si>
  <si>
    <t>A nice Syrah, rich in berries, licorice, Dr. Pepper cola and spices, with soft, luxurious tannins. It's a little uncomplicated and sweet, but easy to drink now.</t>
  </si>
  <si>
    <t>Sweetly rich wine, with soft tannins giving a light structure. There is some toffee, sweet juicy plums and black cherries. The wine is full, rich and ripe.</t>
  </si>
  <si>
    <t>Light and generally clean smelling, with standard green apple, melon and lime aromas. Feels a touch flat and pithy for Casablanca, with generic citrus and mild bitterness for flavors. Pithy and just juicy enough on the finish.</t>
  </si>
  <si>
    <t>Very red and slightly grassy on the nose, with aromas of strawberry, mint leaf and rhubarb. It's a juicy screamer in the mouth, with intensity, blazing acidity and wild raspberry and plum flavors. Dry, tight and long on the finish.</t>
  </si>
  <si>
    <t>Rebianco is a sparkling blend of Chardonnay and Sauvignon Blanc that offers a fragrant bouquet of white flower and honeysuckle. The bubbling is soft and tonic with a creamy, peachy aftertaste.</t>
  </si>
  <si>
    <t>Rebianco Brut</t>
  </si>
  <si>
    <t>Here's an absolutely terrific, but informal sparkling rosé from southern Italy (made with Negroamaro grapes). Sweet berry, chopped mint and peach come to the fore and the wine is soft and slightly sweet. It's easy, fresh and would make a great cocktail choice.</t>
  </si>
  <si>
    <t>Il Fresco is the perfect bubbly for a moonlit night, a festive atmosphere and dining al fresco. Light and luminous with an easy feel and focused floral and peach aromas, this bright Prosecco is a real charmer.</t>
  </si>
  <si>
    <t>Mildly green and herbal on the nose, with bell pepper, oregano, black plum and berry aromas. Concentrated and tight in the mouth, with firmness, some burn and round, dark flavors of baked berry and toasty oak. Heavy and chocolaty on the finish.</t>
  </si>
  <si>
    <t>Epineuil is a small area close to Chablis. This red wine is as light and fresh as its northerly location would suggest. Red cherry juice dominates an attractively textured wine that could be served slightly chilled.</t>
  </si>
  <si>
    <t>There's a sweet element of peach juice or passion fruit that opens the bouquet of this luminous sparkling Prosecco. Pair this wine with spicy pork rolls.</t>
  </si>
  <si>
    <t>This sparkling Gavi from northern Italy offers loads of fresh citrus backed by stone fruit and spring flowers. It finishes with clean, zesty bubbling and a cheerful touch of acidity.</t>
  </si>
  <si>
    <t>Principessa Gavia</t>
  </si>
  <si>
    <t>A dusty mineral note of talc power or white stone opens the nose of this vineyard-designate Prosecco. The wine is simple and crisp in the mouth with a touch of fresh peach and basil on the soft close.</t>
  </si>
  <si>
    <t>Lots of ripe, flashy cherry, mocha, licorice, spice and oak flavors in this dry wine, which is marked by the softness a nice Merlot should have. A good companion with almost anything calling for a medium-bodied red.</t>
  </si>
  <si>
    <t>Motos Liberty</t>
  </si>
  <si>
    <t>This somewhat sweet Pinot tastes like a liquid version of raspberry jam, figs, vanilla cookies and buttered toast. Fine acidity gives it needed balance. Drink now.</t>
  </si>
  <si>
    <t>The name and packaging scream “concept wine,” but what's in the bottle will win you over. It's full and rubbery, with pleasant yet generic berry aromas. The palate is racy and fairly hefty and tannic, with black raspberry, plum and mild herbal flavors. Grabby, with good acidity on the finish.</t>
  </si>
  <si>
    <t>Bright fruits in a Port with soft tannins and a structure that pushes blackberry fruit and sweet jelly. The wine is soft, ripe, full, showing some dryness from tannins on the finish.</t>
  </si>
  <si>
    <t>Warrior Reserve</t>
  </si>
  <si>
    <t>Warre's</t>
  </si>
  <si>
    <t>Sweet, floral and delicate, this fresh Moscato d'Asti opens with fragrant aromas of white flower and honey followed by stone fruit and honey. It offers full, generous mousse on the finish.</t>
  </si>
  <si>
    <t>Marsilio is a delicate, golden Moscato d'Asti with floral aromas of honeysuckle and jasmine followed by soapy foam and soft mousse. It offers plush, feminine sweetness.</t>
  </si>
  <si>
    <t>Marsilio</t>
  </si>
  <si>
    <t>Marco Negri</t>
  </si>
  <si>
    <t>A rugged, somewhat rustic wine, with a scoury mouthfeel. It's a little on the sweet side. Tastes like a raspberry, roasted almond and nougat candy bar.</t>
  </si>
  <si>
    <t>Double Bond</t>
  </si>
  <si>
    <t>This easy Prosecco would make a great aperitivo wine or would pair with light appetizers. It boasts a simple, approachable feel with pretty peach and citrus on the close.</t>
  </si>
  <si>
    <t>Col de' Salici</t>
  </si>
  <si>
    <t>A big drop off from prior years, probably due to the cold harvest conditions of 2008. Smells minty and lactic, with hard spice and distant fruit aromas. Feels closed, tannic and clipped, with narrow berry flavors and green notes. Toasty on the finish, but also clacky feeling. Good relative to other wines, but not at $70.</t>
  </si>
  <si>
    <t>There is light acidity on this fresh, gently fruity wine. It does have a textured edge with plum skin acidity and a fresh aftertaste.</t>
  </si>
  <si>
    <t>Domaine du Vieux Moulin</t>
  </si>
  <si>
    <t>This no-fuss Prosecco Superiore offers a light, crystalline color with aromas of honeydew melon, peach, citrus and Golden Delicious apple. The mouthfeel is dry and tonic and the wine finishes with spicy effervescence.</t>
  </si>
  <si>
    <t>Although the label reads “Millesimato,” it does not carry a vintage date. The bouquet is redolent of spicy clove and white pepper and there's plenty of citrus and peach at the back. The finish is smooth and slightly sweet.</t>
  </si>
  <si>
    <t>Dogarina</t>
  </si>
  <si>
    <t>Rubbery, bold and earthy on the nose, then full and sticky in the mouth, with sweet black fruit flavors. Tastes more like a Bordeaux red wine than textbook Pinot Noir courtesy of heavy extraction, darkness and oak. Tastes good but could use a lesson in elegance and restraint.</t>
  </si>
  <si>
    <t>With its sugary flavors of oranges, guavas and vanilla, this will appeal to those who favor sweet white wines. Brisk, clean acidity fortunately provides balance.</t>
  </si>
  <si>
    <t>Signature Selection Los Alamos Vineyard</t>
  </si>
  <si>
    <t>Attractive red fruits and soft tannins make this ripe, lightly structured wine easy to drink. There are hints of herbs and red berry fruits, with a touch of dryness on the finish. Drink now.</t>
  </si>
  <si>
    <t>Fermented in neutral French oak barrels and allowed to mature on its lees for eight months, this Viognier is expressive of toasty, flaky piecrust, papaya, melon and a touch of turmeric. It shows some viscosity on the palate, with an almost oily texture, but the bright acids are invigorating, driving the wine to a nutty finish.</t>
  </si>
  <si>
    <t>Rich with aromas and flavors of blonde butterscotch, tropical fruit, white flower and honeyed nut, this wine feels slightly flat on entrance, with a pudgy texture. The acids ultimately surface on the finish.</t>
  </si>
  <si>
    <t>Full, ripe and fruity, this is Nouveau upfront. It has a delicious juicy character thats sustained with some tannins. It has a bright, crisp finish that's flooded with a cherry flavor.</t>
  </si>
  <si>
    <t>Domaine de Rochecorbière Nouveau</t>
  </si>
  <si>
    <t>This easygoing Verdeca delivers slightly oxidized aromas of apricot and butterscotch, with bright touches of lemon zest and honeysuckle.</t>
  </si>
  <si>
    <t>Pizzo del Vento</t>
  </si>
  <si>
    <t>An easy-drinking pink wine, this has sweet flavors of raspberry and cherry soda, honey and vanilla.</t>
  </si>
  <si>
    <t>This is aggressive in texture, with lots of tart acidity and sandpapery tannins. There are some less-than-ripe wintergreen flavors alongside the cherry fruit. Drink now.</t>
  </si>
  <si>
    <t>This Chardonnay has flavors of jammy tangerine, peach, tropical fruit and white sugar.</t>
  </si>
  <si>
    <t>This has a white pepper flavor, plus acids and green tannins that join forces to make the palate feel jagged. With its berry and currant flavors, this needs to be paired with rich meats and cheeses for balance.</t>
  </si>
  <si>
    <t>This wine has a barnyard flavor, and its black currant fruit shows a bitter edge. The tannins are firm and dry, likely to soften with age.</t>
  </si>
  <si>
    <t>Light in color, this shows red cherry and strawberry flavors. The tannins are soft, creating an easy wine that is ready to drink.</t>
  </si>
  <si>
    <t>Winemakers Mark Shannon and Elvezia Sbalchiero have crafted a light blend of Fiano and Greco with loads of lemon and lime flavors at the front. The palate is superlean and bright.</t>
  </si>
  <si>
    <t>Sharp and jammy, this has raspberry, peppermint and white pepper flavors. The name means “little kisses” in Spanish.</t>
  </si>
  <si>
    <t>Besitos</t>
  </si>
  <si>
    <t>This delivers plenty of easy pineapple, orange and pear fruit flavors, with touches of vanilla and buttercream.</t>
  </si>
  <si>
    <t>A light wine, this shows mostly flavors of earth, forest floor and dried wood, rather than fruit. The finish leaves a sour aftertaste.</t>
  </si>
  <si>
    <t>This dry, Syrah-based Rhône-style blend feels like a worthy effort, but the vintage had the final say, lending a vegetal note to the wine's berry and cherry flavors. Give it time in a decanter, as airing does help bring out richer notes of cola and licorice.</t>
  </si>
  <si>
    <t>Crisp, citrusy acidity gives a sense of balance to the honey-sweet lime, lemon and pear flavors. It's an easy wine to drink now.</t>
  </si>
  <si>
    <t>Drama Queen</t>
  </si>
  <si>
    <t>Middle Sister</t>
  </si>
  <si>
    <t>This has clove, cinnamon, herb and rhubarb notes on the nose. It's creamy and pasty feeling, with a heavy dollop of wood resin. Flavorwise, it's sweet and candied, with caramel, mocha and stewed tomato notes.</t>
  </si>
  <si>
    <t>Tacora</t>
  </si>
  <si>
    <t>This eclectic mix of 42% Chardonnay, 28% Viognier, 19% Petit Manseng and 11% Pinot Gris smells a bit muddled, bearing notes of peach, apricot and the paper-thin crust of caramelized sugar on a crème brûlée. It feels easy-going and unassuming, lacking some depth, but would be a good wine to pair with honey-glazed grilled chicken.</t>
  </si>
  <si>
    <t>Boneyard</t>
  </si>
  <si>
    <t>This is bold and bullish, but also acidic and raw in feel. The opening berry aroma conveys a wild side, and the mouth is racy and grating, with the feel of fruit skin and flavors of plum and cherry. This captures the rugged, hard-core side of Maule Carignan.</t>
  </si>
  <si>
    <t>The nose on this Muscat is flat and smells like applesauce and peach syrup. Surprisingly, the palate is bright in feel, with ample acids and flavors of tangy peach, apricot and honey.</t>
  </si>
  <si>
    <t>Artemisa Late Harvest</t>
  </si>
  <si>
    <t>The oily popcorn aromas are not a turn-off, but they do hint at the resiny, sticky palate. Flavors of honeyed white fruits, oak resin, vanilla and toast lead to a short finish with a sugar-like sweetness. Good, but confected and a touch mealy.</t>
  </si>
  <si>
    <t>Reina Ana Reserva</t>
  </si>
  <si>
    <t>Cherry, cola and pomegranate flavors mark this dry, silky Pinot Noir. It's a little soft and simple.</t>
  </si>
  <si>
    <t>Harper's Rest</t>
  </si>
  <si>
    <t>Fruity and fresh, this tastes off dry. There is a touch of yeastiness that blows off, leaving wild strawberry and citrus flavors, with a soft, creamy finish.</t>
  </si>
  <si>
    <t>This blush sparkling wine is made from Chardonnay, Sauvignon Blanc, Pinot Noir and Moscato, offering simple, slightly sweet flavors of raspberries, oranges, vanilla, smoke and yeast. The bubbles scour the palate a bit.</t>
  </si>
  <si>
    <t>Ca' Rosa</t>
  </si>
  <si>
    <t>A caramel-flavored blend of Merlot and Cabernet Sauvignon, this also has fresh, fruity, red-berry-like acidity. Dry, crisp and fragrant.</t>
  </si>
  <si>
    <t>Volatile aromas lead into fruit flavors that could be anything. It's more like Roussanne than Pinot Noir.</t>
  </si>
  <si>
    <t>Orange and lime aromas control the nose on this spritzy, tangy wine that literally shows bubbles in the glass. The flavors are lemony and sharp, with a grassy accent. Tasted twice.</t>
  </si>
  <si>
    <t>This has oak, green apple, lime and mineral flavors that finish dry and acidic. A sound wine that lacks richness.</t>
  </si>
  <si>
    <t>Sugary, like pineapple and lemon jam melted down into wine. Yet it's clean and zesty in acidity. If you like a sweet white, it's all yours.</t>
  </si>
  <si>
    <t>Vintner's Cuvée</t>
  </si>
  <si>
    <t>Stemmy scents mask any fruit; this is a leafy, almost vegetal Pinot Noir that does not offer much pleasure.</t>
  </si>
  <si>
    <t>Vista Hills Vineyard Reserve</t>
  </si>
  <si>
    <t>A mixture of tomato, jammy red fruit, alcohol and grit gives this four-grape, Garnacha-led blend a tough path to hoe. In the mouth, the fruit is shrill as it settles on raspberry and cherry, while the feel and length are short. Hits the palate then it's gone in a flash.</t>
  </si>
  <si>
    <t>Garnacha &amp; smc</t>
  </si>
  <si>
    <t>Viladellops</t>
  </si>
  <si>
    <t>With basic pear, green melon and other sweet aromas, the nose is controlled. But the palate on this white Garnacha is dry and soda-like, with seltzer-like flavors touched up by citrus. Decent but bland. Imported by Frontier Wine Imports.</t>
  </si>
  <si>
    <t>Menguante Garnacha Blanca</t>
  </si>
  <si>
    <t>Standard berry along with warm, earthy aromas give it some size, and the palate shows medium-bodied raspberry and strawberry flavors. There's a forward, semiracy feel to it, but in the end there isn't a whole lot of finish, flavor or finesse.</t>
  </si>
  <si>
    <t>Simple and jammy, with tannicly hard flavors of blackberries and cola. Ready now.</t>
  </si>
  <si>
    <t>The Will HVA Heaton</t>
  </si>
  <si>
    <t>Modest fruit aromas and a touch earthy and burnt smelling, with lively, somewhat tart raspberry and plum flavors. A bit of vanilla and caramel comes on late, and overall this ranks as a standard, lean-style Rioja. Imported by Admiral Imports.</t>
  </si>
  <si>
    <t>Rhubarb and brambly black cherry aromas set up sweet, candied, fairly forced red-berry flavors that have a green element and a slightly cloying feel. The palate has some weight and creaminess to it, but also the sugary feel you get when eating cotton candy.</t>
  </si>
  <si>
    <t>A bit rough and ready, but shows basic Cabernet quality in the full-bodied flavors of blackberries, currants, chocolate and smoky oak. Good for a tailgate party.</t>
  </si>
  <si>
    <t>O.K., but too sugary and tart, with sweet-and-sour Lifesaver candy flavors of raspberries and blackberries.</t>
  </si>
  <si>
    <t>Neutral smelling, with a hint of pool water to the nose. The palate delivers a strange combination of mustard and white grapefruit, and the finish is pithy to the extreme and mildly bitter. The blend is the uncommon mix of Sauvignon Blanc and Macabeo (Viura). Imported by Spanish Vines, Inc.</t>
  </si>
  <si>
    <t>Sauvignon Blanc - Macabeo</t>
  </si>
  <si>
    <t>Aromas of strawberry, cassis and mocha are brought down a notch by vegetal notes, while the palate is heavier than the winery's straight-ahead Tempranillo. Flavors of plum and boysenberry are chunky and quick to fade, and green notes reappear on the finish.</t>
  </si>
  <si>
    <t>Tastes as sugary as a candy bar, with sweet blackberry, raspberry and chocolate flavors. The alcohol is 16%.</t>
  </si>
  <si>
    <t>Smells and tastes harsh, hot and Porty, with the flavors of shriveled raisins and caramel.</t>
  </si>
  <si>
    <t>Sharp and dry, with sweet-and-sour flavors of cherries, mint and caramel.</t>
  </si>
  <si>
    <t>Smells and tastes burnt, with a shriveled raisin edge to the black currant flavors. Also too soft, with a sugary finish.</t>
  </si>
  <si>
    <t>Soft, earthy and dull. Shows sour cherry jam, tobacco, herb and peppery spice flavors that aren't bad, but lack structure.</t>
  </si>
  <si>
    <t>Old and bitter, with the blackberry flavors drying into shriveled raisins and dessicated grapeskins. Feels dry and tannic, and not going anywhere.</t>
  </si>
  <si>
    <t>Palette de Rouge</t>
  </si>
  <si>
    <t>Same score as the prior vintage, and pretty much the same tart wine. It's red in color, sweet and candied on the nose, and awkward in general. And then it's citric and sour in the mouth, with flavors of pink grapefruit. Imported by Grapes of Spain.</t>
  </si>
  <si>
    <t>Monte Castrillo Rosado</t>
  </si>
  <si>
    <t>Light, pale, watery, barely ripe with watermelon and not much else, a little leafy.</t>
  </si>
  <si>
    <t>As sweet as a cherry and chocolate truffle, with peppermint sprinkles. Smooth and clean, but too sugary for a table wine.</t>
  </si>
  <si>
    <t>Simple and sweet, with jammy flavors of blackberries and cherries, and lacking the acidity for vibrancy.</t>
  </si>
  <si>
    <t>Part of the range of negociant wines under the worldwide Xavier Flouret range, this Chablis is earthy, rustic, a soft but underwhelming wine, missing the proper bite of the region's wines. Imported by Cognac One, LLC.</t>
  </si>
  <si>
    <t>Marly</t>
  </si>
  <si>
    <t>Seems like the hot sun of central Spain got to this three-grape blend because it's undeniably sweet and baked. The aromas are pure raisin, while the palate is drawn down and syrupy. Too thick and sweet for its own good.</t>
  </si>
  <si>
    <t>Too Porty and raisiny, with chocolate and dried berry flavors. Seems tired. Syrah, Cabernet Sauvignon and Petite Sirah.</t>
  </si>
  <si>
    <t>Epiphany Estate Cuvee</t>
  </si>
  <si>
    <t>Soft and tart, with raisin, currant, blackberry jam and mocha flavors.</t>
  </si>
  <si>
    <t>Soft and simple, with cherry-mocha flavors. Palls after a sip or two.</t>
  </si>
  <si>
    <t>East Soda Rock Vineyard</t>
  </si>
  <si>
    <t>Sugary-sweet and simple, with candied cherry, cola and spice flavors.</t>
  </si>
  <si>
    <t>Starts with pine, saline and berry candy aromas and it settles on sweet and jumpy. Juicy as can be and very lively, but also short, choppy, sweet and with a bubble gum character.</t>
  </si>
  <si>
    <t>Gritty and raisiny, with astringent tannins and a bitter, shriveled grapeskin finish. A chunky, rustic wine that's at its best now.</t>
  </si>
  <si>
    <t>94-96 Barrel sample. Wonderful concentration here, the wine has the most powerful wood spice, ripe and mineral tannins. It is impressive in every way, showing the total richness of the vintage.</t>
  </si>
  <si>
    <t>94-96 Barrel sample. The wine of Laville Haut-Brion has now become the white of La Mission Haut-Brion. The quality though is as supreme as ever, ripe with tropical fruits, toast, almost honeyed, finishing with pink grapefruit and pear juice.</t>
  </si>
  <si>
    <t>94-96 Barrel sample. An immense wine, but one that is keeping all its elements in balance. Big, rich and ripe, apricots, peach juice and dry honeyed botrytis, along with a good element of freshness.</t>
  </si>
  <si>
    <t>94-96 Barrel sample. There is great power here, solid, dark and firm, showing muscularity, sinewy tannins and smoky intensity.</t>
  </si>
  <si>
    <t>94-96 Barrel sample. Big tannins here, very dry, but the fruit seems rich enough to support it. It is finely structured, very dense, made for the long haul.</t>
  </si>
  <si>
    <t>94-96 Barrel sample. A wine that is so concentrated and dense, spiked with acidity, dry botrytis and soft final fruit. It is definitly rich, not essentially sweet, but a power-packed wine.</t>
  </si>
  <si>
    <t>94-96 Barrel sample. A wine with wonderful concentration, smooth, spiced fruit, the richness lifted by acidity. The wine is dense, compact, a great waft of sweet final fruits.</t>
  </si>
  <si>
    <t>93-95 Barrel sample. Big, spicy wood, packed with dense, wood and fruit tannins. But the wood is over a base of broad fruit, sweet blackberries and ripeness.</t>
  </si>
  <si>
    <t>93-95 Barrel sample. A firm, complex wine, solidly based on ripe tannins, dark flavors. There is some spice and juiciness to fit with the dense tannins.</t>
  </si>
  <si>
    <t>93-95 Barrel sample. Compact wine, bringing in juicy fruits and tannins into a complete, firm whole. A good success.</t>
  </si>
  <si>
    <t>93-95 Barrel sample. Ripe fruit, but with great packed spicy wood, sweet tannins and black currant fruit flavors.</t>
  </si>
  <si>
    <t>93-95 Barrel sample. Ripe, sweet and opulent, with bright tannins and fruits, a velvet wine, the tannins well integrated. Beautiful.</t>
  </si>
  <si>
    <t>93-95 Barrel sample. There is great weight here, a wine that is dark and dense, packed with superb dusty tannins. Solid and with a firm core, but also opulent.</t>
  </si>
  <si>
    <t>93-95 Barrel sample. Open, opulent, generous wine, kept in check with spicy wood and acidity. The wine is ripe with delicious yellow fruit flavors.</t>
  </si>
  <si>
    <t>93-95 Barrel sample. A fine, fresh, berry flavored wine, delicious acidity, ripe final fruits. Great balance here, the year's freshness in firm focus.</t>
  </si>
  <si>
    <t>93-95 Barrel sample. All the elements are there, piling the sweetness, intense richness on layers of botrytis and finishing a crisp top of acidity. Impressive.</t>
  </si>
  <si>
    <t>93-95 Barrel sample. Vanilla new wood aromas, followed by sweet wood and sweet fruit. There is certainly enough weight here, with ripe, smooth texture and fresh blackcurrants.</t>
  </si>
  <si>
    <t>93-95 Barrel sample. Soft, almost too smooth, the sweet plum fruits way underneath layers of velvet and plush. The structure is hard to find here, but the richness of the year is very apparent.</t>
  </si>
  <si>
    <t>93-95 Barrel sample. Balanced between ripe white fruits, with a hint of peach and a full texture of pear skins and. The wine is powerful, the structure solid, but the freshness is delicious.</t>
  </si>
  <si>
    <t>93-95 Barrel sample. Robust and rich wine, balancing well the rich fruits, flavors of plum juice and sweetness along with very firm, solid tannins.</t>
  </si>
  <si>
    <t>93-95 Barrel sample. Honeyed and spice, with lots of nutmeg, a wine that is packed with flavors, lychee in character, defiantly rich and spicy.</t>
  </si>
  <si>
    <t>93-95 Barrel sample. Richly smooth wine, with great polished fruits and solid tannins. Power and juicy extract.</t>
  </si>
  <si>
    <t>93-95 Barrel sample. Great swathes of blackcurrant fruits here, the tannins ripe and complex, but well integrated into the fresh fruits. Fine balance.</t>
  </si>
  <si>
    <t>93-95 Barrel sample. Tight wine, the tannins firm, giving considerable dryness. With its dark texture, this is solid, but finishing with the freshest of blackcurrant juice.</t>
  </si>
  <si>
    <t>93-95 Barrel sample. Big and very dense, serious. The ripe plums go with prunes as well as full fruits. On the surface, it seems smooth, but there is concentrated dark tannin underneath.</t>
  </si>
  <si>
    <t>93-95 Barrel sample. Finely balanced wine, just the right fresh, herbaceous fruit to go with the ripe, fat texture and a delicious squeeze of lemon. Ginger adds to the mix.</t>
  </si>
  <si>
    <t>93-95 Barrel sample. Certainly on the dry side, the wine is very rich, hard edged in its spiciness, with quite a bite of ginger. The acidity, though, is very much in balance, offering a wonderful crispness at the core of all the sweetness.</t>
  </si>
  <si>
    <t>93-95 Barrel sample. A firm wine, with great juiciness, ripeness, showing the freshness of the year as well as ripe fruits.</t>
  </si>
  <si>
    <t>93-95 Barrel sample. Firm, but solid, densely packed with tannins, new wood and a fine concentrated texture. It is big, but balanced, the only default being a high toast element.</t>
  </si>
  <si>
    <t>93-95 Barrel sample. At this stage, the wood element is overpowering. You have to imagine the fruit, but the weight of the wine suggests it is there. Big, solid and chunky, it is the product of very ripe fruit.</t>
  </si>
  <si>
    <t>Velázquez's most successful and consistent effort is this blend of Cabernet Sauvignon, Merlot and Syrah. It's crusty and dark on the nose, with magnanimous baked-fruit, earth and berry aromas. The feel is just right and the wine shows few, if any, faults or breaks. Overall it's pure and fades away with rich, dark flavors and velvety tannins. A New World red wine that's sure to please. 350 cases made.</t>
  </si>
  <si>
    <t>Condesa Real</t>
  </si>
  <si>
    <t>A bit awkward now, tightly wound and brittle, with very ripe cherry and currant flavors as well as complex Asian spices. Bone dry and marked by acidity, it could be a sleeper. Needs at least through 2009 to wake up.</t>
  </si>
  <si>
    <t>A polished, elegant Merlot, with good structure framing deep flavors of currants, carob, violets and anise. The thick tannins suggest a good steak. Now through 2009.</t>
  </si>
  <si>
    <t>Cork Tree Vineyard</t>
  </si>
  <si>
    <t>More elegant than powerful, this Cab is medium-bodied and dry, with a silky texture. It has pleasant cherry, red currant, cola, violet, pepper and spice flavors, and is quite food-friendly for a Cabernet Sauvignon. Drink now.</t>
  </si>
  <si>
    <t>A fine Sauvignon Blanc whose slight sweetness is completely balanced with crisp acidity. Satisfies for the richness of the grilled pineapple, green apple jam and white pepper flavors.</t>
  </si>
  <si>
    <t>Dark as night, with aromas of brick dust, kirsch and black fruit. Don't expect anything like French Cab Franc from this Chilean monster. It's huge and fully directed toward blackberry and cassis. Which means the herbal, leafy, tobacco notes common to CF are simply not present here. But if you like yours big and burly, with crusty dark fruit, then this is your ticket.</t>
  </si>
  <si>
    <t>Oak plays a prominent role in this Chard, giving it a wealth of sweet vanilla custard, butterscotch, toast and caramelized aromas and flavors. Under that coat is a ripe wine packed with pineapples and Meyer lemons. Drink this flamboyant wine now.</t>
  </si>
  <si>
    <t>A ripe, toffee-dominated wine that has great richness, particularly from the creamy Chardonnay. Flavors of peaches, ripe pineapple and spicy caramel  are enlivened by some finishing acidity. Worth aging for 3–4 years.</t>
  </si>
  <si>
    <t>Welschriesling-Chardonnay Trockenbeerenauslese</t>
  </si>
  <si>
    <t>Tired of oaky fruit bomb Chards? This one's notable for structure. Crisp acidity and a firm streak of minerals undergird the grilled pineapple, cinnamon apple sauce and buttered toast flavors. Drink this elegant wine now.</t>
  </si>
  <si>
    <t>A concentrated, rich wine, its pepper and cream flavors coming from a smooth, ripe core of green plum, apricot and dry spice. An impressive, textured, mineral wine that is totally rooted in the stony soil of the vineyard. Glass stopper.</t>
  </si>
  <si>
    <t>Winemaker Simon Waghorn has been able to maintain this brand's quality even as production has ramped up to 100,000 cases, a remarkable feat. The 2008 features ripe, tropical fruit aromas of guava and pineapple that morph easily into flavors of nectarine and fig; expect some herbal notes to emerge by the time it reaches consumers. It's plump in the mouth, yet finishes with a mouthwatering, clean, crisp finish.</t>
  </si>
  <si>
    <t>I Campacci (an oak-aged blend of Sangiovese and Merlot) offers density, power and concentration. Aromas include raspberry, violets, cola and cherry wood. The wine has fine tannins and closes with bright fruit flavors.</t>
  </si>
  <si>
    <t>This wine goes deliciously towards the citrus flavors, spiked with minerality. However it does also offer some richness, flavors of pears and ripe red apples, softened with melon. It is balanced, vibrant, a full wine that also shows structure.</t>
  </si>
  <si>
    <t>Les Enseignères</t>
  </si>
  <si>
    <t>The days of the 90-point Best Buy are growing short, so rejoice over this excellent blend of Cabernet Sauvignon, Carmenère and Petit Verdot. The nose hits with solid mint, coconut, blackberry and fudge aromas, while the palate is ripe, snappy, alert and full of tasty blackberry, cherry and chocolate. It's clean as can be, with immaculate freshness given its price point. Drink up. Only 500 cases made.</t>
  </si>
  <si>
    <t>Claret Block Selection Reserve</t>
  </si>
  <si>
    <t>Smells like an ocean breeze mixed with field greens, citrus and passion fruit. Montes has been a leader in Chile's movement toward coastal SB, and this one is blasting with grapefruit, green apple, passion fruit and minerality. In the mouth, it has some weight and richness; but that's balanced by zippy acidity. Can't imagine a better match for ceviche or tuna tartare.</t>
  </si>
  <si>
    <t>Ser Gioveto (a Sangiovese-Cabernet blend) offers good quality of fruit that is expressed as raspberry, red currant and cherry. Beyond those aromas are deeper layers of spice, chocolate and leather that add depth and persistency. Drink this wine with pork, duck or lamb.</t>
  </si>
  <si>
    <t>A 70-30 blend of Merlot and Cabernet Sauvignon, Narciso is a dark and concentrated wine with toasted notes of vanilla, spice and leather. There's a compact, polished feel to the mouth that culminates with a playful touch of spice.</t>
  </si>
  <si>
    <t>Narciso</t>
  </si>
  <si>
    <t>Ronco delle Betulle</t>
  </si>
  <si>
    <t>Here's a plush, ripe and modern Brunello with big power and round opulence achieved thanks to the wine's generous notes of black fruit, spice, toast, leather and molasses. One of the best Brunellos available from the problematic 2003 vintage.</t>
  </si>
  <si>
    <t>Great price for a big, powerful red like this. Tough in tannins now, it shows classic flavors of currants, mocha, anise and pepper, and will develop over time. Classy and impressive.</t>
  </si>
  <si>
    <t>Campo del Drago is an intense and expertly extracted wine with plush layers of cherry, spice, coffee and chocolate fudge. The mouthfeel is smooth, supple and this wine would pair with all red meat dishes.</t>
  </si>
  <si>
    <t>Poggio alle Mura, a special selection Brunello from Castello Banfi, exhibits depth, intensity and a very clean palette of aromas. There is forest berry, drying mineral, exotic spice and green curry leaf. The wine is firm and compact without being nervous or sharp.</t>
  </si>
  <si>
    <t>This is a delicious, soft, tropical fruit-flavored wine. The texture is ripe, full, the mango fruits melting in the mouth, just touched by spice. If it misses the more mineral character of Chablis, the pleasure is sufficient compensation. Screwcap.</t>
  </si>
  <si>
    <t>Ripe tropical fruits, peach and pear flavors mingle well in this rich, toasty wine. To balance, there is citrus freshness, but the ripe flavors dominate. An immediately delicious wine that could be drunk now.</t>
  </si>
  <si>
    <t>This expression of Sangiovese offers thick extraction and intense aromas of cherry, blackberry, vanilla, toast and spice. It's a dense and modern wine with chewy succulence and long-lasting berry flavors. Drink it with roasted lamb or grilled beef.</t>
  </si>
  <si>
    <t>Ceppatella</t>
  </si>
  <si>
    <t>This succulent wine offers a nice combination of red fruit and warm spice to create a full, intense whole. You'll recognize aromas of cherry, clove, cut hay and old leather.</t>
  </si>
  <si>
    <t>All estate-grown fruit, with 12% Cabernet Sauvignon included in the blend. Nicely defined, with sharp-edged tannins set against tangy berry and cassis. The coffee and bitter chocolate flavors are in good proportion and serve to further define the scope and scale of the wine; it's beautifully crafted and dense with nuanced fruit, earth, bark and tannin.</t>
  </si>
  <si>
    <t>Good price for a Syrah of this quality. Edges past the ordinary into true elegant complexity with the smooth tannins and perfectly ripened flavors of black currants, oatmeal cookie, dark chocolate and crushed black pepper. Best now and through 2010.</t>
  </si>
  <si>
    <t>This pure varietal blend of Merlot opens fragrantly with scents of black raspberry, black cherry, plum and smoke. Very young, tight and firmly packed, it's a wine that is already showing finesse and a pleasing tension between the tart fruit and the toasty, mocha-flavored oak. Given time in the bottle, it may well prove to be one of the best-aging Beresan Merlots ever made.</t>
  </si>
  <si>
    <t>This is not your standard Cerasuolo di Vittoria by any stretch. The wine exhibits dark concentration and plush aromas of blackberry and sweet almond thanks to 18 months of oak aging. This is a fuller and denser expression of what is usually a light and compact wine.</t>
  </si>
  <si>
    <t>The 2006 Zachary's Ladder is 65% Merlot, 25% Cabernet Sauvignon and 10% Petit Verdot. Beautifully defined, sharp and tight. Still compact, dense, hard and young, but loaded with mixed flavors of black cherry, iron and rock. The tannins are tough and hard, the wine is firm and focused.</t>
  </si>
  <si>
    <t>Whether it's this single-vineyard Malbec or its partners below (Turcos or Tanos), the characteristics of each are nearly identical: creamy oak, tons of vanilla and milk chocolate, resiny mouthfeels and rich, sweet berry flavors. Pick one or pick them all; they are quasi interchangeable and only time will tell if they show individuality or remain identical triplets.</t>
  </si>
  <si>
    <t>Finca Los Gallegos</t>
  </si>
  <si>
    <t>Los Tanos hails from La Consulta in the Uco Valley, as does its brothers, Los Turcos and Los Gallegos. As stated in the Turcos and Gallegos reviews, these wines are triplets in terms of their oaky, creamy, sweet characteristics and overt richness. Tasted side by side by side, they are almost one in the same, with an emphasis on creamy oak, resiny mouthfeels and ripe berry fruits.</t>
  </si>
  <si>
    <t>Finca Los Tanos</t>
  </si>
  <si>
    <t>This lovely rosé is made from certified sustainable grapes of indeterminate variety. Slightly effervescent in tart cherry and mint, there's a textured, complex layering of strawberry and raspberry in the mix that makes the wine bright and refreshing.</t>
  </si>
  <si>
    <t>Whiffs of smoke and herbs add complexity to this beautifully floral, fruity wine. Off-dry in style, it's richly concentrated with peach and apricot flavors that reverberate on the palate with bracing lime-toned acidity. The long finish has a bristle of lemon-zest astringency.</t>
  </si>
  <si>
    <t>Estate Bottled Semi-Dry</t>
  </si>
  <si>
    <t>This barrel-aged Viura shows the upside of what is normally a pretty ordinary grape variety. Melon, apple, hay and minerally aromas are lively and don't seem nearly five years along. The palate is smooth, with vital acidity and creamy flavors of melon and apple. Complexity and elegance come up on a spicy, white-pepper finish. Drink now.</t>
  </si>
  <si>
    <t>Plácet</t>
  </si>
  <si>
    <t>Despite heavy aromas of baked berry, prune and raisin, this is solid on the palate, with a firm grip. Flavors of earthy plum, tomato, red currant and herbs finish pure, tight and persistent. The more this breathes and expands, the more character it shows. Drink through 2018.</t>
  </si>
  <si>
    <t>Initially, this comes across as being baked out and tired, but give it time to spread out and it reveals mature, earthy, leafy aromas and a round palate with choppy, firm tannins. Earthy flavors of dried cherry, Christmas spices and chocolate yield to licorice on the finish. Drink now.</t>
  </si>
  <si>
    <t>Terra de Fic 2</t>
  </si>
  <si>
    <t>This remarkably balanced semi-dry wine is intensely aromatic, with scents of preserved yellow peaches, saffron and spice. Juicy and ripe in stone fruit flavor, it's unabashedly forward, yet piercing acidity and delicate mineral tones lend elegance and style. Finishes with a lingering kiss of honey.</t>
  </si>
  <si>
    <t>Earthy aromas of forest floor, tobacco leaf and leather mingle harmoniously with the black-fruit core of this Merlot-based blend, with 20% Cabernet Sauvignon, 13% Syrah and 7% Petit Verdot. The medium-weight palate boasts fruit-skin flavors of plum, cassis and berry, while accents of tobacco, balsamic herbs and pepper unfold on thelingering finish. Drink now–2016.</t>
  </si>
  <si>
    <t>Keermont</t>
  </si>
  <si>
    <t>This is on the full-bodied side, quite ripe and tropical in style compared to its Marlborough siblings. Mango, pineapple and stone-fruit notes are all present, balanced on the finish by citrus and ginger.</t>
  </si>
  <si>
    <t>A crisp, very textured wine that has red fruits and a salty edge from the closeness of the vines to the sea. It has a mineral texture, grapefruit and raspberry flavors, intense and bone dry. The wine needs food to be at its best.</t>
  </si>
  <si>
    <t>Made with grapes sourced from both California and Washington states, this Pinot Gris delivers dry, concentrated Meyer lemon and lime flavors, accented with mouthwatering acidity. There's no oak at all, leaving the wine clean and vibrant.</t>
  </si>
  <si>
    <t>Made entirely of Fiano, this full-bodied white is loaded with white peach, lemon drop, sage, rosemary and mineral sensations. It's round and juicy and will continue to develop complexity over the next few years. Drink through 2017.</t>
  </si>
  <si>
    <t>A textbook Cabernet Sauvignon, this offers upfront aromas and flavors of black plum and cherry that are complemented by spicy accents of black-currant leaf, tobacco and dark chocolate. Medium weight, it has a peppery, lightly toasted finish and structured tannins that soften in the glass.</t>
  </si>
  <si>
    <t>This ultraripe, happy Cab Franc bursts on the scene with jammy blackberry and prune aromas. The mouthfeel is lush, almost syrupy. Flavors of ultraripe blackberry, cassis and loamy earth finish warm, lusty and with chocolate and coffee notes.</t>
  </si>
  <si>
    <t>Loud, charred aromas start out gaseous but turn more elegant, peppery and lightly herbal with airing. This wine is ripe, deeply built and firm in feel; flavors of cassis and sweet, candied blackberry finish subtle and quietly long.</t>
  </si>
  <si>
    <t>Phebus Gran Reserva</t>
  </si>
  <si>
    <t>Brilliant garnet in color, it has aromas of cherry vanilla, cherry pie, cranberry juice and pomegranate that transfer seamlessly onto the palate. It's medium bodied with a pleasant acidic backbone in the midpalate. The finish is long and luxurious with a surprising splash of cherry vanilla at the end.</t>
  </si>
  <si>
    <t>Terra Mare</t>
  </si>
  <si>
    <t>From the village of Sisan in southern Istria, this wine has enticing notes of lemon blossom, Mediterranean herbs and white peach in its bouquet. In the mouth crisp acidity accompanies flavors of lemon curd and Granny Smith apple. A clean finish invites you in for another sip.</t>
  </si>
  <si>
    <t>Ponente Malvazija</t>
  </si>
  <si>
    <t>This medium-bodied wine shows a remarkable evolution on the palate, where it accelerates through tight, reined-in notions of gun flint and vague leafiness to pinwheels of pink grapefruit and tomato leaf by the long finish.</t>
  </si>
  <si>
    <t>This Godello is light, fruity and offers nice lime and apple aromas. It's linear, minerally and has a true slate feel, then stony flavors of tangerine and ripe peach take over. A juicy, pure finish tops it off.</t>
  </si>
  <si>
    <t>Terra do Castelo</t>
  </si>
  <si>
    <t>As is normal for Embruix, the nose is generous and jammy, with extracted flavors of grapy black fruits and earth. The palate is smooth and jammy, with easy tannins and ripe flavors of plum and cassis. The finish is loamy, plump and soft. Drink through 2017.</t>
  </si>
  <si>
    <t>This Pinot flirts with overripeness, but pulls back just in time. The result is masses of raspberries, cherries and persimmons with just a touch of prune, liberally enhanced with oak, but complexed with good acidity and tannins and a stony minerality. Give it until 2017.</t>
  </si>
  <si>
    <t>Pence Ranch Clone 115</t>
  </si>
  <si>
    <t>Whitcraft</t>
  </si>
  <si>
    <t>It's bone dry, acidic and tannic in youth, but with a solid core of black cherries and red currants, and the oak has been subtlely applied. Give it until 2019–2020.</t>
  </si>
  <si>
    <t>Cult X</t>
  </si>
  <si>
    <t>This vintage of Dog Point is unabashedly green without being overwhelming so. There's plenty of fig and melon fruit to provide support for the garlands of cut grass, tomato leaf and fresh herbs. The texture, as usual from this venture, is silky, while the finish is long and vibrant.</t>
  </si>
  <si>
    <t>With really ripe fruit and juicy black flavors, this is a rounded, warm wine. It tastes of sun, although there is also something more seriously structured about it. Acidity gives freshness, while the tannic structure suggests further aging. Drink now, but better in 2015.</t>
  </si>
  <si>
    <t>Rich and velvety, it carries an important mouthfeel consisting of firm tannins, good acidity and a firm, minerally grounding. Fruit is the star, filling the mouth with blackberries and black currants, and a smoky coating of oak. With a dry finish, it's drinking very well now, and will soften through 2018.</t>
  </si>
  <si>
    <t>From the only Riesling vines planted in the Walla Walla AVA, this Figgins wine club-only selection makes you wish for more. It has lovely layering of citrus pith and rind flavors, a mouth-cleansing minerality, and exceptional depth of flavor. Finished completely dry, it registers just 12% alcohol.</t>
  </si>
  <si>
    <t>Blended from 73% Syrah, 23% Barbera and 4% Petit Verdot, this easy-drinking red also has a sophisticated, grown-up undertone, with aromas of blackberry, juniper and Mediterranean herbs. Flavors of cherry, pomegranate, mint, mocha, butterscotch and oregano are wrapped in a layer of supple tannins, culminating in a radiant finish.</t>
  </si>
  <si>
    <t>Heady aromas of lemon blossom, jasmine and orange peel draw you into the glass. A crisp backbone of lime zest is supported by healthy minerality and a refreshing finish.</t>
  </si>
  <si>
    <t>Benvenuti</t>
  </si>
  <si>
    <t>Made from 58% Cabernet Sauvignon, 22% Merlot and 20% Cabernet Franc, this rosé was made in the saignée method, cold fermented for six weeks, left sur lies and cold stored, producing an intense, structured wine thick in strawberry and raspberry flavor with just a hint of herbal amidst its complex layers.</t>
  </si>
  <si>
    <t>This pretty rosé from the island of Sardinia opens with a pink color and copper highlights and offers fresh aromas of cranberry, raspberry and pink grapefruit. There's a touch of tangy spice on the crisp close.</t>
  </si>
  <si>
    <t>Serra Lori</t>
  </si>
  <si>
    <t>Tart and yet sugary at the same time, this has flavors of lemon tea with the sugar not quite dissolved. Fruit flavors of pear and orange are clean and a bit of spritz livens up the mouthfeel.</t>
  </si>
  <si>
    <t>Could finish drier, as there's a sugary sweetness throughout. But a lemony scour of acidity helps, and the flavors are extraordinarily rich, suggesting lemon meringue pie and pineapple marmalade.</t>
  </si>
  <si>
    <t>A little funky and damp smelling initially, with leather and herbal notes to go with standard blackberry aromas. The palate is warm, full and solid, with sweet but regular black fruit flavors in front of a cherry/berry finish. Totally generic for Rioja but still good.</t>
  </si>
  <si>
    <t>Dominio de la Plana</t>
  </si>
  <si>
    <t>Leafy and smoky on the nose, with a firm, crusty topping. The palate is driving but has sheering acidity, while the palate shows blazing cherry, plum and tomato flavors. Oak lends caramel and toffee to a burning finish; a penetrating, somewhat punishing blend of five grapes led by Tempranillo.</t>
  </si>
  <si>
    <t>Marboré</t>
  </si>
  <si>
    <t>A lot of toasty oak on the nose announces this wine's barrel-fermented roots, and additional lemon and apple aromas are classy. In the mouth, however, it runs narrow, with sugary, almost late-harvest flavors of honey, mango and pineapple. A different style of Godello that's sweet and soft. Drink now.</t>
  </si>
  <si>
    <t>Pleasant in the glass, this small-production offering from Lava Cap is a decent introduction to their wines though it takes time for any aromas to develop and the finish tastes a little green.</t>
  </si>
  <si>
    <t>Pretty honest on the nose, where it's mostly melony, peachy fruit and no faux oak. The palate is on the sharp side, with blazing acidity and not much body to go with citrus and apple flavors. Hits you with a lot of juiciness and aggression but doesn't bring a lot of mouthfeel and complexity.</t>
  </si>
  <si>
    <t>This is a very sweet wine, with a honeyed, sugary taste to the tangerines and apricots. It has zesty, balancing acidity, but, at this price for a half bottle, disappoints for failing to concentrate the flavors all the way through.</t>
  </si>
  <si>
    <t>Rather sturdily built for Pinot Noir, with medium body, a slightly syrupy mouthfeel and some dusty tannins on the finish. Smoke, cherry and graham cracker notes are likeable but a bit simple.</t>
  </si>
  <si>
    <t>Red Claw</t>
  </si>
  <si>
    <t>With alcohol listed at 15.5%, it is reasonable to expect this Cab to fill the palate with rich, lush fruit. It falls a bit short, feeling tight and tannic. The tart berry fruit quickly runs into astringent, rather hard tannins, hinting at bitter seeds. Perhaps more time in the bottle will help to fill it out.</t>
  </si>
  <si>
    <t>This is a slightly heavyhanded, throwback style of Chardonnay, with copious notes of buttered popcorn and a weighty, viscous mouthfeel. There's enough crispness on the finish to provide a sense of balance. Drink now.</t>
  </si>
  <si>
    <t>With nearly 16% alcohol, this is a wine that will delight some Zinfanatics. It's soft and creamy, with jammy raspberry, red currant, clove, cinnamon, brown sugar and pepper spice flavors.</t>
  </si>
  <si>
    <t>A unique blend of Bombino Bianco (from the deep south of Italy) and Incrocio Manzoni (a variety born in the far north), this is the only wine of its kind. It delivers a crisp, compact feel and plenty of citrus and peach.</t>
  </si>
  <si>
    <t>Biancone</t>
  </si>
  <si>
    <t>Medicinal and brushy on the nose, with olive, sweet berry notes and jamminess. The palate is weighty and thick, with medicinal, lactic flavors of black fruits mixed with herbs, olive and pepper. Finishes short, creamy and herbal.</t>
  </si>
  <si>
    <t>Brandied black cherry aromas come with firepower, while the palate is dark and full, with good fruit and some burn. Flavors are dark and sweet, with peppery spice. Finishes equally dark, with blackberry and coffee. Familiar and good for a value-priced Cab.</t>
  </si>
  <si>
    <t>Combines pastry-filling raspberry and cherry fruit with zippy acidity to give it a sweet-sour taste and prickly feeling. An okay Pinot for drinking now with salty, umami-rich foods.</t>
  </si>
  <si>
    <t>Tropical and also plump and melony from nose to palate. Round and soft in the mouth, with sweet mango and tangy grapefruit flavors. Seems a little flat and wanting on the finish, which is sweet and candied.</t>
  </si>
  <si>
    <t>Tight and sharp, this brings just barely ripe flavors of cranberry and sour raspberry. It just seems to have missed ripening by a hair, but the result strips the wine of the sort of complexity seen in 2007, leaving very tart, clean, monochromatic fruit flavors.</t>
  </si>
  <si>
    <t>Good price for a Chardonnay that's as good as many others costing far more. It's rich in pineapple, pear and oak flavors, brightened with zesty acidity.</t>
  </si>
  <si>
    <t>A green note of caper or olive appears first on the nose of this ruby-colored Nero d'Avola. The wine shows soft tannins and enough freshness to pair with Sicilian eggplant caponata.</t>
  </si>
  <si>
    <t>Checking in at a whopping 15.8% alcohol, this take-no-prisoners Merlot marries Port-like fruit to ripe, rich, massive tannins and a chocolaty wash of oak. There is enough acid to hold it all together—in fact, it may profit from another year or two in bottle. But the sheer weight of the alcohol makes it a wine to sip rather than guzzle.</t>
  </si>
  <si>
    <t>A flamboyant, sweetly fruity wine, brimming with jammy raspberry and cherry flavors, liberally oaked. Made in an approachable style for drinking now.</t>
  </si>
  <si>
    <t>Box Car</t>
  </si>
  <si>
    <t>A smooth, spicy Syrah to drink now. It has a leathery, gamy edge to the blackberries and black cherries, and finishes sweet in fruity essence.</t>
  </si>
  <si>
    <t>Smells baked and a little sweet, and also a touch raisiny. The palate is fresher and more jumpy due to lively acidity, while the flavors run toward stewed tomato and plum, with herbs on the back end. Solid, composed and spicy on the finish, with dill and tomato.</t>
  </si>
  <si>
    <t>Borra's Fusion is a bottle full of Lodi's traditional varietals. It's got plenty of Petite Sirah's dustiness with the earthiness of the other varieties fighting through, but the fruit feels a bit overtaken by the 14.9% alcohol.</t>
  </si>
  <si>
    <t>White strawberry, hibiscus petals and soft garrigue notes are framed against a creamy and full structure. A touch of spice shines through on the finish, but overall the wine is lively and refreshing.</t>
  </si>
  <si>
    <t>This Petite Sirah is made for drinking now. It's in a lighter style, soft and velvety, with pleasant berry, mocha, spice and tobacco flavors.</t>
  </si>
  <si>
    <t>A kitchen sink blend of six different grape varieties, this is a clean and fruit-forward white with prominent notes of ripe tropical fruit and sweet clementine citrus. Light and easy-drinking, pair with grilled fish or chicken.</t>
  </si>
  <si>
    <t>There is a surprising amount of fruit showing here; youthful, grapey, sweet and clean. The middle is a bit hollow, but the tannins kick back in for a smooth finish, with some charcoal and smoke filtering through.</t>
  </si>
  <si>
    <t>Gocce di Luna (moondrops) is an easy, silky Prosecco with creamy mousse and sweet aromas of peach, honeysuckle and lemon candy. This refreshing sparkler could pair with seared scallops or shrimp cocktail.</t>
  </si>
  <si>
    <t>Here's a ripe, luminous Prosecco with golden highlights that opens with aromas of apricot, honeysuckle and a touch of ground clove. The sparkling wine offers sharp effervescence and a dry, steely close.</t>
  </si>
  <si>
    <t>This is a frankly sweet sparkling wine, with sugary orange, lime, strawberry and vanilla flavors. If you like your bubblies with jammy sweetness, it's for you.</t>
  </si>
  <si>
    <t>Full in the face Sauvignon Blanc, with a cough drop bite, tense with acidity. It has ripe green fruits and lime zest. Drink now.</t>
  </si>
  <si>
    <t>A touch green and vegetal on the nose, with hints of canned peas and bell pepper. Fortunately there's enough lime and minerality to keep it fresh. Feels crisp, tight and wet, with green notes pervading core citrus flavors. Finishes pithy and zesty, with mild bitterness.</t>
  </si>
  <si>
    <t>El Delirio</t>
  </si>
  <si>
    <t>As sweet as raspberry tea sweetened with a couple spoons of white sugar. Alcohol provides a pleasant burn. If this sweeter style of Zin is your thing, it's quite a nice wine.</t>
  </si>
  <si>
    <t>This easy Brut Prosecco opens with a light, luminous appearance and tonic bubbling. Aromas of dried flower and crushed white pepper give the wine a tight, linear finish.</t>
  </si>
  <si>
    <t>Too extracted in fruit, with a jammy sweetness, and somehow the wine is both too acidic and soft at the same time. Feels manipulated, designed to appeal to flashy richness.</t>
  </si>
  <si>
    <t>Richard Partridge</t>
  </si>
  <si>
    <t>For a simple white Burgundy, this is impressively rich, its pear and ripe apple fruits boosted by pineapple, spice and toast. It has good weight and a long, fresh finish.</t>
  </si>
  <si>
    <t>With soft, easy tannins and barely noticeable acidity, this easy little Cab lacks structural integrity. It's very ripe and rich in cherries, blackberries and anise, but the lightness lowers the point score.</t>
  </si>
  <si>
    <t>Sweet aromas of sugar cookie come with a pinch of citrus fruit. The mouth is plump, with just enough citric acidity to keep it together. Flavors of pineapple, lemon, tangerine and grapefruit peel lead to a pithy, slightly bitter finish. Drink immediately; it's starting to fade.</t>
  </si>
  <si>
    <t>Vintner Gianni Zonin was instrumental in pushing for the enlargement of the Prosecco production zone and this wine is made under the terms of those new rules. It's an easy, informal apéritif wine with aromas of dried hay and citrus.</t>
  </si>
  <si>
    <t>Cuvèe 1821</t>
  </si>
  <si>
    <t>Easy, soapy and foamy, this pretty Moscato d'Asti would pair with dried cookies or almond biscuits. Silky mousse and a floral note characterize the soft finish.</t>
  </si>
  <si>
    <t>This '07 is still huge and closed, with meaty tentacled tannins and a little more rest time needed. Small amounts of Petit Verdot, Carmènere and Cabernet Franc are in the blend.</t>
  </si>
  <si>
    <t>Large, steely bubbles quickly rise to the surface of this pale, golden sparkling wine from northern Italy. The Brut sparkler presents simple but clean aromas of citrus, peach and yellow flower.</t>
  </si>
  <si>
    <t>There's a dark, foresty note that adds dimension to the dark red plums and berries on this dry, medium-bodied rosé. While fleshy on the palate with a deeply concentrated fruit profile, it's refreshing with a clean, zippy acidity.</t>
  </si>
  <si>
    <t>This Brut Prosecco opens with bone-dry aromas of talc powder and white mineral followed by slight hints of peach and citrus. It closes with steely, sharp effervescence and a hint of bitter almond.</t>
  </si>
  <si>
    <t>A little scratchy and muddy initially, with balsamic and black fruit aromas. Feels healthy but entirely average, with blackberry and cassis flavors leading to a lightly herbal and chocolaty finish. Straight down the middle.</t>
  </si>
  <si>
    <t>Definitely on the sweet side, like iced strawberry tea with white sugar. But It's clean and crisp and bubbly.</t>
  </si>
  <si>
    <t>The structure is elegant, with good acidity and tannins, and while this wine is a little lacking in fruit, it's a nice, dry, clean Merlot, easy to drink. Classic inexpensive California red wine, suitable for any occasion you want a full-bodied red.</t>
  </si>
  <si>
    <t>H &amp; G</t>
  </si>
  <si>
    <t>Aged and slightly oxidized, this caramel colored sparkling wine is reaching the far end of its natural lifespan. Aromas of apricot, honeysuckle and butterscotch give it nice momentum in the mouth.</t>
  </si>
  <si>
    <t>This sweet dessert wine is riding the Moscato wave. It's clean and brisk in acidity, with flavors of oranges, honey and vanilla. Nice picnic wine, or drink with a weekend brunch.</t>
  </si>
  <si>
    <t>While soft on entry with slightly pulpy, sweet plum flavors, this Cab Franc gains intensity on the midpalate as spicy bramble notes and soft tannins accumulate. Approachable in style, it's a pleasant everyday red with just a hint of leafy green on the finish.</t>
  </si>
  <si>
    <t>From the makers of one of Italy's most popular grappas, this vintage-dated Prosecco offers soothing aromas of peach, lime, white peach and spring flowers.</t>
  </si>
  <si>
    <t>MIllesimato Brut Il Vino dei Poeti</t>
  </si>
  <si>
    <t>The attraction here is the beautiful packaging. Embedded with sparkling crystals that spell Bottega, this showcase wine will appeal to a young crowd. The sparkler is Pinot Noir, made as a white wine, with a floral bouquet and a lean mouthfeel.</t>
  </si>
  <si>
    <t>Bottega (Crystals) Brut</t>
  </si>
  <si>
    <t>While a tad pulpy and overripe on the nose, there's a purity to the dark red fruit on the palate of this Virginia Cab Franc that penetrates amidst notes of fresh green leaves and herbs. Full bodied in style with just a hint of green bramble on the finish.</t>
  </si>
  <si>
    <t>A ripe and rounded wine, with friendly apricot and lemon flavors, richly toasty, leaving great acidity and bright fruits at the end.</t>
  </si>
  <si>
    <t>Prosecco “Frizzante” usually implies that the effervescence is softer and less intense than a standard sparkling wine. This expression, however, offers a steady stream of steely bubbles with citrus, peach and floral overtones.</t>
  </si>
  <si>
    <t>Here's a simple, straightforward Prosecco that offers all the fresh liveliness of an Italian sparkling wine along with an easy personality that would pair with most informal foods. There's a touch of spice on the close followed by peach and citrus.</t>
  </si>
  <si>
    <t>Il Colle</t>
  </si>
  <si>
    <t>Fruity and forward on the nose and palate with loads of ripe black cherries and raspberry fruit, Imagine Moore's Cabernet Franc is nicely concentrated, but veers towards grapey on the midpalate. Finishes clean with a softly bitter, black coffee note.</t>
  </si>
  <si>
    <t>WISDOM</t>
  </si>
  <si>
    <t>White balsamic and beeswax notes pop against the backdrop of white fruit and bitter papaya seed. Medium to full in body, the palate starts out a bit flat, but the acids become more prominent as the wine progresses to the finish, ultimately ending with a tangy, minerally kick.</t>
  </si>
  <si>
    <t>Bright, light, fresh and fruity, this is a perfect apéritif. It has red berry fruit and crisp acidity, and it is smoothed with a touch of vanilla. The herbal finish has bite.</t>
  </si>
  <si>
    <t>This medium-sweet, fruity wine has just the right amount of sparkle. It's as bright as a spring day, with a touch of crispness to keep it fresh.</t>
  </si>
  <si>
    <t>Frizzante Halbtrocken Rosé</t>
  </si>
  <si>
    <t>This is a restrained example of Viognier, compared to the grape's exotic, expressive paradigm. It shows a slight bitterness on the nose and palate that's akin to crushed papaya seeds, with additional notes of lemon pulp and flower. Full and hefty, the acids lend lift, but the concentration of flavors could use a boost.</t>
  </si>
  <si>
    <t>Simple, crisp and clean, this tastes like grapefruit juice, and a squeeze of lime, plus hints of honey and vanilla.</t>
  </si>
  <si>
    <t>Light in color, this has a nose that's defined by a leafy, herbal red-fruit aroma and a rubbery scent. The palate is light in feel and drying, with a spicy, dry red-fruit flavor and a buttery oak tone. Mellow and leafy on the finish.</t>
  </si>
  <si>
    <t>Dusty, citrusy aromas form the greeting, while the palate is juicy in style, without much definition beyond zestiness. The flavors offer notes of papaya and nectarine. The finish sizzles for a moment, then fizzles.</t>
  </si>
  <si>
    <t>Sharp acidity and less-than-ripe green flavors are found in this Syrah, which was blended with a little Grenache. Notes of sour blackberry and cherry candy also surface, and it finishes bone dry.</t>
  </si>
  <si>
    <t>This shows brisk, mouthwatering Central Coast acidity, which brightens the slightly sweet lemon and lime flavors.</t>
  </si>
  <si>
    <t>A Chardonnay with noticeable barrel influence, this is creamy and thick, with a baked apple flavor. Pair it with chicken in cream sauce or lobster and butter.</t>
  </si>
  <si>
    <t>Heritage Collection</t>
  </si>
  <si>
    <t>This has an intense aroma that's almost overpowering, leading to a wine that is firm and dry. Its red cherry flavor is dominated by dense tannins. The perfumed character, joined by acidity, remains on the finish.</t>
  </si>
  <si>
    <t>Domaine Pardon Cuvée de l'Ermitage</t>
  </si>
  <si>
    <t>This firmly tannic wine has all the structure of 2010 without the fruit. It's a skeleton without flesh, and it will be unlikely to soften in the coming years.</t>
  </si>
  <si>
    <t>Château la Gorre</t>
  </si>
  <si>
    <t>An obviously wood-aged wine, this shows a bitter toast character. The fruit is lean, struggling to show through the dark chocolate flavor. It has an austere finish, which is mitigated by its final acidity.</t>
  </si>
  <si>
    <t>Fiore is engineered to deliver fresh and easy sensations of white flower and citrus. The lean, zesty mouthfeel would work with fried calamari.</t>
  </si>
  <si>
    <t>Oaky and slightly sweet, this has vanilla, orange and oak flavors. It's a clean wine, but nothing beyond average.</t>
  </si>
  <si>
    <t>Tasting on the sweet side, this has notes of brown sugar, honey and vanilla. It's clean and vibrant in acidity, with rich flavors of pineapple jam and ripe orange.</t>
  </si>
  <si>
    <t>This has juicy cherry and banana flavors, plus smoky tannins that give this wine a structure that's unusual for Beaujolais Nouveau. The acidity is just right, lending the finish freshness.</t>
  </si>
  <si>
    <t>A subdued note of vanilla cake adds dimension to the broad, white-fruit-driven nose. Medium in body, this easygoing wine feels a bit loose on entrance, finishing with a subtle mineral hint.</t>
  </si>
  <si>
    <t>As fresh and fruity as any Nouveau should be, this also comes with a tang of black-currant-skin-like tannin as well as red cherry fruit.</t>
  </si>
  <si>
    <t>This opens with prickly herbal-plum and red-fruit aromas. The palate feels blocky, with thick tannins, and the flavor profile offers black fruit in front of a resiny, dry finish that comes with overt oak influence.</t>
  </si>
  <si>
    <t>This light expression of Grillo opens with a pungent almond aroma, followed by citrus and stone fruit notes. A light, lean mouthfeel gives this wine a bright, lively personality.</t>
  </si>
  <si>
    <t>White orchard-fruit aromas, like slow-cooked green apples and Barlett pears, are offset by flower and light spice accents. The palate is a little broad, but the wine finishes with a lemony, minerally tang.</t>
  </si>
  <si>
    <t>Simple and robust, dry and full-bodied. A little on the thin side, but there are some decent sour cherry candy and red currant flavors.</t>
  </si>
  <si>
    <t>Slight in aroma at first, this wine slowly reveals a waft of lemon. It's light in flavor, and it delivers crispness, with a hint of oak on the finish.</t>
  </si>
  <si>
    <t>The Moscato-sipping crowd will like this wine. It's crisp and off-dry, with honey, tangerine and vanilla flavors, plus zesty acidity.</t>
  </si>
  <si>
    <t>Light and fruity, this has a red cherry flavor that's filled with refreshing acidity. The banana flavor from the fermentation is a little too prominent, but this is still a bright, ready-to-drink selection.</t>
  </si>
  <si>
    <t>Spicy, dry and leafy aromas control the lightweight bouquet. The palate on this wine feels dry and raw, while a buttery oak note supports the herbal, spicy and brambly flavors and the fiery, short finish.</t>
  </si>
  <si>
    <t>This Harlequin has a faint scent of lemon liqueur that's offset by a white pepper note. The medium-weight palate offers a lemon blossom hint, and it finishes on the short side.</t>
  </si>
  <si>
    <t>Harlequin Reserve</t>
  </si>
  <si>
    <t>The winemaker aged this wine for 20 months in 100% new French oak, resulting in an oak-dominated product that bears notes of buttered toast, butterscotch and caramel. Green apple and pear flavors can be found, but they're basically swamped.</t>
  </si>
  <si>
    <t>The nose is a bit prickly and jumpy, with a candied red-fruit aroma. On the palate, there's some grab and stickiness along with flavors of mint, woo-driven spice and berry fruit. It loses some character on the finish.</t>
  </si>
  <si>
    <t>Sombras del Sol</t>
  </si>
  <si>
    <t>Shows too much of that pyrazine, feline aroma and flavor, which makes it offensive. If you can get past that, you'll find lemons, grapefruits, pineapples and guavas.</t>
  </si>
  <si>
    <t>Lillie Langtry Estate</t>
  </si>
  <si>
    <t>Unbalanced and very tannic, this austerely dry Bordeaux blend has drying-out blackberry and toasted wood flavors.</t>
  </si>
  <si>
    <t>MVP Reserve</t>
  </si>
  <si>
    <t>Rough and rugged, with green tannins alongside raisined fruit. Dry, but awkward. Okay in a pinch.</t>
  </si>
  <si>
    <t>Bin 92</t>
  </si>
  <si>
    <t>Sly Dog Cellars</t>
  </si>
  <si>
    <t>Too oaky, with a caramelly, woody taste to the cherries, raspberries and cola. Plus, the wine is too soft.</t>
  </si>
  <si>
    <t>Smells reduced, and tastes hard and dry in tannins, with the berry flavors tamped down. A Bordeaux blend with Zinfandel and Syrah.</t>
  </si>
  <si>
    <t>Too heavy and overripe, with raisiny, pruney flavors that approach Port, although the wine is dry. Feels hot and tannic. Mainly Syrah, with Cabernet Sauvignon.</t>
  </si>
  <si>
    <t>Incendio</t>
  </si>
  <si>
    <t>This has a lovely, velvety texture, but the aromas and flavors are marred by hints of vinyl and pickle brine. A shame.</t>
  </si>
  <si>
    <t>Hell Hole</t>
  </si>
  <si>
    <t>Meerea Park</t>
  </si>
  <si>
    <t>Immediately this wine plays soft and raisiny. The nose has a stout molasses component, and the palate is sweet and vanilla-infused. A sticky strawberry flavor is sweetened up by coconut and vanilla on the finish. Not well balanced. Imported by Quintessential Wines.</t>
  </si>
  <si>
    <t>Dark fruit aromas come with a grainy, almost chemical side, while the palate feels gritty as it pushes licorice and black cherry flavors. Rubbery and without much finish. Imported by American Northwest Distributors Inc.</t>
  </si>
  <si>
    <t>Tertius</t>
  </si>
  <si>
    <t>Sweet and simple, like a red-colored fruity pop drink. Not saying it's awful, just everyday.</t>
  </si>
  <si>
    <t>Trece and Greg's Vineyard</t>
  </si>
  <si>
    <t>Red Côte</t>
  </si>
  <si>
    <t>A Grenache-Mourvèdre-Syrah blend that's a bit sharp and raisiny. Seems old.</t>
  </si>
  <si>
    <t>Thunder</t>
  </si>
  <si>
    <t>Sharply green and minty, with tart flavors that just barely suggest cherries.</t>
  </si>
  <si>
    <t>Too soft, simple and sweet, like sugared cherry pie filling before it's been baked into the crust.</t>
  </si>
  <si>
    <t>Sweet, soft and simple, with fruit stand flavors.</t>
  </si>
  <si>
    <t>Red Shorts</t>
  </si>
  <si>
    <t>Sharp and unripe, with stalky, green flavors alongside the cherries. Earns an extra point for its silky texture and dry finish.</t>
  </si>
  <si>
    <t>Aquarius</t>
  </si>
  <si>
    <t>Unbalanced, with sweet-and-sour cherry flavors that finish white sugary.</t>
  </si>
  <si>
    <t>Thin and saline on the nose, with a chemical-chlorine smell. The palate is fairly sour and raw, with tough tannins and a killer grip. As a whole, the mid-level flavors don't taste like much, and the finish is clamp-down tight.</t>
  </si>
  <si>
    <t>Viña Propia</t>
  </si>
  <si>
    <t>Hot, harsh and peppery in the mouth, and with simple blackberry and cherry jam flavors, this wine is okay for drinking at backyard barbecues in a tumbler.</t>
  </si>
  <si>
    <t>Harsh in texture, with Chinese restaurant sweet-and-sour cherry sauce flavors.</t>
  </si>
  <si>
    <t>Decent aromas but overly acidic and astringent. The cherry flavor is so sour that any vanilla or oak that may come on late can't save the day. Imported by Baron Francois Ltd.</t>
  </si>
  <si>
    <t>Lacquer and apple cider aromas lead to a sticky, sweet palate. There's a citric edge to it but mostly it's just sweet and tastes like orange slices and jelly beans. Imported by CIV/USA.</t>
  </si>
  <si>
    <t>Smells Porty, tastes bitter and rustic, with the flavor of shriveled raisins. Basically a Bordeaux blend with a little Petite Sirah.</t>
  </si>
  <si>
    <t>Passione Viola Estate</t>
  </si>
  <si>
    <t>Soft and melted in structure, with simple cherry and red currant flavors tinged with herbs and steamed broccoli.</t>
  </si>
  <si>
    <t>Red licorice candy on the nose is the only sign of life. Otherwise it's just sour and dried-out, with flavors of citrus and plum skins. Past its prime.</t>
  </si>
  <si>
    <t>Gran Oristan</t>
  </si>
  <si>
    <t>Heavy, sweet and cloying, with medicinal cherry flavors.</t>
  </si>
  <si>
    <t>As sugary sweet as cherry and raspberry pie filling. Not for fans of dry table wines.</t>
  </si>
  <si>
    <t>Mr. Beast</t>
  </si>
  <si>
    <t>Heavy and semi-sweet, with syrupy berry flavors.</t>
  </si>
  <si>
    <t>This wine does not portend well for Rosenblum's future. It's dull and soft and earthy, with simple berry flavors.</t>
  </si>
  <si>
    <t>Heritage Clones</t>
  </si>
  <si>
    <t>Not much good to say here. Burnt, weak aromas include raspberry, while the acidic palate tastes of cherry and plum skins. Lean and tart-sour all the way.</t>
  </si>
  <si>
    <t>Albaliza</t>
  </si>
  <si>
    <t>Has some serious cleanliness issues on the nose, and while it's not entirely unpalatable, it does struggle to make many positive statements. Tastes flat, mealy and bitter, and there's even some burn to it. Imported by Scoperta Importing Co. Inc.</t>
  </si>
  <si>
    <t>Cesar Lucendo</t>
  </si>
  <si>
    <t>93-95 Barrel sample. Very rich and dense, solid, chunky textured wine. The tannins are severe, very firm, suggesting a wine with considerable power.</t>
  </si>
  <si>
    <t>92-94 Barrel sample. A dense wine, very rich and concentrated, the Cabernet Franc tannins giving bitter chocolate and dark structure. Meantime, the fruit is ripe, sweet, packed with blackberry flavors.</t>
  </si>
  <si>
    <t>92-94 Barrel sample. A fine and spicy wine, the wood toast well integrated with the sweet fruit. Deliciously ripe Merlot vies with the Cabernet tannins to give a dark, complex wine.</t>
  </si>
  <si>
    <t>92-94 Barrel sample. Tense, vivid wine, packed with acidity over the freshness. It is taut, but at the same time bright and fresh, finishing with the rich honey showing strongly to finish.</t>
  </si>
  <si>
    <t>92-94 Barrel sample. Well balanced wine, the spiced wood integrating well with the rich plum and berry juice fruits. Firm, but generous.</t>
  </si>
  <si>
    <t>92-94 Barrel sample. Structured, a serious layer of new and toasty wood, the wine solid with dark tannins, chocolate and firm plum skin texture.</t>
  </si>
  <si>
    <t>92-94 Barrel sample. Bold, ripe yellow fruits, sweetness, with a great rich undertow. The whole wine gains from an extra burst of final freshness.</t>
  </si>
  <si>
    <t>92-94 Barrel sample. A rounded wine, its tannins submerged into the ripe fruits. It feels soft, and there is just a bite of alcohol. The structure is soft, generous, opulent.</t>
  </si>
  <si>
    <t>92-94 Barrel sample. Spicy wood, ginger and nutmeg, balancing with solid textured black fruits. The wine is rich, a powerhouse of sweet tannins, finishing freshly with black currant juice</t>
  </si>
  <si>
    <t>92-94 Barrel sample. Great, fresh swathes of Sauvignon Blanc give a delicious herbaceous character to go with the fresh fruits. Good green character, with a light spice from new wood.</t>
  </si>
  <si>
    <t>92-94 Barrel sample. Big ripe and juicy, with a core of dark spice and wood. The wine is full-bodied, richly fruity.</t>
  </si>
  <si>
    <t>92-94 Barrel sample. Impressively powerful wine, smothered in ripe fruit, with a velvet texture over solid tannins. Fine concentration along with great fruit.</t>
  </si>
  <si>
    <t>92-94 Barrel sample. A wine that shows the ripe fruit of the year, but that seems to keep enough freshness. Bold and rich, very spicy wood on top of peach fruit flavors.</t>
  </si>
  <si>
    <t>92-94 Barrel sample. Smooth, ripe wine, velvet texture and sweet fruits. It has structure under this smooth surface, giving some bright acidity. But the general feel is of richness, super extraction.</t>
  </si>
  <si>
    <t>92-94 Barrel sample. Wood dominant, smooth tannins and a open, generous texture. This is ripe and full in the mouth.</t>
  </si>
  <si>
    <t>92-94 Barrel sample. A richly structured wine, smoothed with wood, but based mainly on solid black berries and a firm fruit skin texture. It is big and very fruity.</t>
  </si>
  <si>
    <t>92-94 Barrel sample. Ripe, initially soft, the sweet fruits bubbling from the glass. There is, of course, a dry element as well, the core very firm and dark, but always juicy.</t>
  </si>
  <si>
    <t>92-94 Barrel sample. Very ripe, sweet plums and figs, with plush, sweet fruits and the richest structure.</t>
  </si>
  <si>
    <t>92-94 Barrel sample. Big, deep fruit, smoky tannins, but beautifully integrated, rich, packed with plum juice sweetness.</t>
  </si>
  <si>
    <t>92-94 Barrel sample. Big, ripe, juicy wine, the tannins very solid and dark. It has layers of new wood, power and considerable density.</t>
  </si>
  <si>
    <t>Château Camensac</t>
  </si>
  <si>
    <t>92-94 Barrel sample. Dense, with impressive solid tannins and powerful fruit. The wine is smooth at first, then structure comes through with a final dry core.</t>
  </si>
  <si>
    <t>92-94 Barrel sample. Spicy wood here,with stewed pear and ginger, as well as fine berry fruits. The wine is solid, but elegant, with great ripe fruits.</t>
  </si>
  <si>
    <t>92-94 Barrel sample. Spiced pears in red wine, an exotic range of sweet berry fruits and nutmeg, along with a solid core of structure. Intriguing wine.</t>
  </si>
  <si>
    <t>92-94 Barrel sample. This is relatively light, with freshness over the bright spicy acidity. The wine dances almost, with its wood element well integrated. A delicious final freshness, but certainly not weighty.</t>
  </si>
  <si>
    <t>92-94 Barrel sample. A beautifully structured wine, offering powerful tannins along with the ripest, perfumed fruit. It balances rich fruit with an intense mineral structure. Impressive</t>
  </si>
  <si>
    <t>92-94 Barrel sample. Robust and rich wine, balancing well the rich fruits, flavors of plum juice and sweetness along with very firm, solid tannins.</t>
  </si>
  <si>
    <t>92-94 Barrel sample. A wine obviously for aging, with its severe tannins and very mineral character. It is dark, brooding, solidly ripe and powerful, with a great waft of final juiciness.</t>
  </si>
  <si>
    <t>92-94 Barrel sample. A shiny, ripe and fresh wine, its tannins neatly merged into the blackcurrant fruits. Delicious and fresh, but also sweet.</t>
  </si>
  <si>
    <t>92-94 Barrel sample. A smooth, polished wine, with definite elements of new wood as well as a core of firm tannins. The fruit is bright, freshened even more by the acidity.</t>
  </si>
  <si>
    <t>92-94 Barrel sample. Packed with sweet fruit, but also structured to balance. The wine shows a satisfying mix of acidity and sweet chocolate flavors.</t>
  </si>
  <si>
    <t>This is a sort of second tier wine from Talbott. It's a strongly flavored Chardonnay and extremely ripe, with pineapple jam, apricot-infused crème brûlée and sweet vanilla-butterscotch flavors. But for all the richness, it's crisp and bone dry. Easy to find, with 20,000 cases.</t>
  </si>
  <si>
    <t>Pretty astringent in young tannins now, this Syrah has a tough, lockdown quality that suggests aging. You could have it with beef and barbecue, but it really wants three or four years of cellaring to start to mellow and show off the black currants and cherries.</t>
  </si>
  <si>
    <t>This interesting blend of Zinfandel, Petite Sirah, Charbono and Cabernet Franc is a big wine packed with powerful black currant and licorice flavors, with a liberal dusting of pepper. It impresses for dryness and the rich, sturdy tannins. Drink this rustically chic wine with roasts.</t>
  </si>
  <si>
    <t>This 35% Syrah, 21% Mourvèdre, 16% Grenache, 15% Cinsault, 13% Counoise blend, finished in screwcap, is once again outstanding. This may be the best Subduction yet; bursting with gorgeous fruit mixing every kind of red and blue berry, with a vibrant and juicy mouthfeel that speaks volumes about the quality and clarity of the fruit. It does not have the herbal-animal aspects of the southern Rhône, nor should it. This is just pretty, expressive, bright and fresh fruit shown at its best.</t>
  </si>
  <si>
    <t>This bold Cabernet Sauvignon from Tuscany offers thick layers of chocolate folded within equally thick layers of black cherry. The wine is dense and rich with smooth tannins and a succulent, chewy finish. Drink it with grilled meats marinated in olive oil, garlic and rosemary.</t>
  </si>
  <si>
    <t>Zisola is a Nero d'Avola that is aged 10 months in oak for soft sophistication and creamy aromas of red fruit and spice. The wine is evolved and layered and shows great depth and personality.</t>
  </si>
  <si>
    <t>Like all of the 2006 Garden offerings from Two Hands, this one is full-bodied, creamy and makes a slightly sweet impression on the palate because of its combination of high alcohol (15.2%) and superripe fruit. Cedary, spicy oak accents raspberry and cassis flavors, which persist on the long finish. Drink now–2011.</t>
  </si>
  <si>
    <t>Harry &amp; Edward's Garden</t>
  </si>
  <si>
    <t>One of the best Santa Carolina wines in years. The nose is big and floral, with tons of plum and berry. The mouth is packed tight and tastes great, with ripe cassis and a lot of chocolate to back things up. Finishes chewy and broad, with mocha and vanilla accents, yet there's still enough acidity to keep things moving. Very nice wine for the money.</t>
  </si>
  <si>
    <t>Shows its cool-climate origins with a certain austerity that accompanies the exotic wild cherry, currant, Mandarin orange and root beer flavors, accented with sweet smoky oak. A rush of acids and tannins takes over the palate, strongly suggesting modest ageability. Give this Pinot Noir a year or two in the cellar.</t>
  </si>
  <si>
    <t>With its light touch and fresh acidity over the delicate honey flavors, this is an immediately delicious dessert wine that doesn't dominate by knock-out richness, but by its finesse. Acidity goes hand in hand with the ripe pineapple and peach flavors. Worth aging, maybe 4–5 years. Glass stopper.</t>
  </si>
  <si>
    <t>Undhof Auslese</t>
  </si>
  <si>
    <t>Obviously well-grown and well-made, this Pinot is totally dry and balanced, with a wealth of currant, plum, pomegranate and cola flavors spiced with powerful cinnamon, nutmeg and pepper. It has a tannic toughness that suggests future possibilities. Best from late 2009 through 2012.</t>
  </si>
  <si>
    <t>Sanctuary</t>
  </si>
  <si>
    <t>Malbec may well be the next red grape to emerge as a star in Washington State, once the young vines have a few more vintages behind them. This is 100% varietal. Light and elegant, it's nicely detailed with a peppery, floral character and a welcome persistence. Take the best qualities of Beresan's Merlot, Cabernet Franc and Syrah and mix them into a single, more delicate varietal, and you have this lovely Malbec, which glides along to a finish with chocolaty, satiny tannins.</t>
  </si>
  <si>
    <t>Sigillo offers good density and concentration that follows refined aromas of berry fruit and white mineral. The wine has elegance, harmony and tastes filling but fresh in the mouth. It is a 50-50 blend of Cabernet Sauvignon and Nero d'Avola.</t>
  </si>
  <si>
    <t>Here's a smooth, polished and rewarding Cabernet Sauvignon. It shows the structure and finesse you expect from Napa Valley, and is not one of those modern fruit bombs despite rich flavors of blackberries, currants and cassis. Good now and through 2010, at least.</t>
  </si>
  <si>
    <t>With crisp acids and a dusting of tannins, this young Pinot could develop additional bottle complexities over the next six years. Right now, it has rich flavors of red currants, cherries, sweet leather, cola and spice.</t>
  </si>
  <si>
    <t>This is a thick, dense and well-aged expression of Montepulciano d'Abruzzo with penetrating aromas of blackberry, ink, dried currant berry, plum, prune and exotic spice. It has a big, modern personality and gritty tannins on the close.</t>
  </si>
  <si>
    <t>Dominated by wood, spice and almonds, this is a structured wine that moves in a straight line from its white fruits to ageworthy acidity and toast. It is still young, a wine that needs time to mellow, to move away from its tense fruit.</t>
  </si>
  <si>
    <t>“Lagniappe,” says winemaker Greg Harrington, means “a little something extra” in New Orleans. Cofermented with Viognier and lightly pressed, this wine was aged in neutral French oak for 18 months. The result is a subtle, deceptively light wine; graceful and elegant, it sings lightly of berries, moist earth and coffee.</t>
  </si>
  <si>
    <t>A blend of international grapes—Cabernet Franc, Syrah and Merlot (hence its name, Wide World)—this is a big, rich wine. The fruit ripeness balances with the prominent toasty wood flavors, giving a style that is smooth and polished. Black fruits dominate, the fruit tannins melding well with the wood. It's worth aging, though, over 3–4 years. Screwcap.</t>
  </si>
  <si>
    <t>Included in the blend is 11% Cabernet Sauvignon and 9% Syrah, all estate-grown. It shows both the broadness and the depth of Washington Merlot, mixing plummy fruit with streaks of tobacco and licorice. There's a suggestion of earth and a savory aspect to the finish, which exits smoothly and softly, with a last kick of cinnamon.</t>
  </si>
  <si>
    <t>This is delicious, concentrated and showing a range of nuances; along with ripe apple and pear flavors come spicy hints of cinnamon and baking spices. Firm acids, good balance, and more texture and length than most domestic Chardonnays in this price range.</t>
  </si>
  <si>
    <t>A complex name for this finely crafted wine. It shows green fruits and oak, some intensity of flavor and a great layer of acidity, cutting through the rich fruits. The finish brings all this acidity forward, giving a classic Chablis minerality.</t>
  </si>
  <si>
    <t>Les Clos Grand Cru Clos des Hospices dans Les Clos</t>
  </si>
  <si>
    <t>Craggy Range's top-of-the-line Syrah offers strikingly perfumed and high-toned aromas, combining a floral element with basic cherry and cassis. It seems plummier and less complex on the palate, then folds in black olive and espresso shadings on the creamy-textured finish. This shows enough concentration to develop for 5–10 years in the cellar.</t>
  </si>
  <si>
    <t>Le Sol Gimblett Gravels</t>
  </si>
  <si>
    <t>This blend of Sangiovese (90%) and Colorino (10%) presents a thicker and denser style than usual for these native Tuscan varieties. The wine is packed tightly with exotic spice, church incense, scented candle and vanilla. The mouthfeel is smooth and bright on the close.</t>
  </si>
  <si>
    <t>Luenzo</t>
  </si>
  <si>
    <t>An elegant, floral Pinot Noir from Patagonia's top producer of PN. Barda is warm, creamy and intense. An emphasis on balanced raspberry and cherry flavors mixed with rose hip and freshness gives it an Old World personality. A very drinkable and honest style of red wine. Good now into 2011.</t>
  </si>
  <si>
    <t>Barda</t>
  </si>
  <si>
    <t>This is a gorgeous Brunello that proudly defies the difficulties associated with this hot vintage. The wine exhibits freshness and buoyancy in the form of crisp cherry and blueberry. It also offers deep layers of cola, coffee and mineral and although the mouthfeel is chewy, there's enough silky softness to even it out.</t>
  </si>
  <si>
    <t>Crisp, well-defined fruit is counterbalanced by vanilla and spice to form a vibrant, pleasing wine. This Brunello delivers chewy tannins and a plush mouthfeel that lasts a long time. Pair it with lamb or succulent cuts of grilled meat.</t>
  </si>
  <si>
    <t>The Sundance blend in 2006 is two-thirds Merlot, the other third splits Cab Franc and Cabernet Sauvignon. It's what the winemaker modestly describes as his “leftovers,” but like the best leftovers it tastes great. It's wide open and broadly appealing, with sweet and soft fruit flavors of ripe berries, cherries and milk chocolate. Along with the ripe, fresh fruit are soft tannins and some pleasing streaks of coffee and licorice.</t>
  </si>
  <si>
    <t>A zesty wine with more zap and tang than one might expect. That said, it's solid as a rock, with intense flavors of cherry, plum, carob and oak. Call it a bit obtuse, if you will. But even with woody finishing notes of vanilla and cream, this settles on fruit more so than the barrel. Carmenère (78%) with Syrah and Carignan.</t>
  </si>
  <si>
    <t>This special selection of Brunello offers more density, extraction and maturity. Immediate aromas include ripe berry, strawberry, spice and leather: The wine has opulence and sophistication and offers very chewy fruit flavors and a velvety texture.</t>
  </si>
  <si>
    <t>This Syrah/Mourvèdre blend is a forward, bright and seamless expression of peppery berry fruit. Tart, smooth and accessible, it's backed with refreshing minerality and a dollop of cocoa.</t>
  </si>
  <si>
    <t>Suicide Shift</t>
  </si>
  <si>
    <t>Aged 11 months in French oak, the roasty-toasty barrel notes are at the fore followed by peach and tropical fruit. What it lacks in subtlety it makes up for with a rich, creamy mouthfeel that draws out to a lingering finish.</t>
  </si>
  <si>
    <t>Vibrant and structured, it has aromas of flint, brimstone, lemon zest and grapefruit, all of which carry over to the palate alongside racy acidity. The bright, juicy palate is accented with energizing mineral that add depth.</t>
  </si>
  <si>
    <t>Obviously a wine to drink on February 14, this is brightly fruity and crisp while showing some good dense flavors. Red fruits push through the citrus and grapefruit acidity to give a full-bodied, ripe wine.</t>
  </si>
  <si>
    <t>Red fruits drive this tangy, fruity wine that is given shape by a more mineral texture. With dusty raspberry and plum flavors, it is shot through at the end with citrus.</t>
  </si>
  <si>
    <t>From a 100-acre estate formerly the home of the Counts of Provence, this wine has a great fruity character allied to a more mineral texture. With richness and vanilla flavors it is both packed with raspberry fruits and showing structure. Keep until the end of 2014.</t>
  </si>
  <si>
    <t>Perle de</t>
  </si>
  <si>
    <t>A beautiful wine, it shows exquisite control at balancing green, minty notes with richer flavors of apricots, Meyer lemons, vanilla and toast. The finish is dry and tart.</t>
  </si>
  <si>
    <t>Ripe apricot, mango and peach flavors mark this flashy Chardonnay. It's dry and oaky, with brisk acidity and a creamy mouthfeel. Don't drink it too cold.</t>
  </si>
  <si>
    <t>It's rare to get a twenty buck Pinot Noir this good. The wine is dry, silky and elegant, almost faultless in its precision. With savory cherry, red licorice, cola and sandalwood flavors, it's not an ager, but a very pretty wine for drinking now.</t>
  </si>
  <si>
    <t>Olema</t>
  </si>
  <si>
    <t>Notes of apple blossoms and lilacs lend a floral exuberance to this semi-sweet wine. It's fresh and invigorating on the palate with crisp pear and white peach flavors accented with herbs and sprightly acidity.</t>
  </si>
  <si>
    <t>Gibson Vineyard</t>
  </si>
  <si>
    <t>Black-fruit aromas are lively and encouraging. The mouthfeel is a touch clamped and narrow, but airing and aging should help things expand. Flavors of ripe plum and berry get a push from bright acidity, and on the finish this mix of Petit Verdot, Merlot, Cab Sauvignon and Graciano offers plenty of bounce and pulse. Drink through 2018.</t>
  </si>
  <si>
    <t>Maza Cruz Cima</t>
  </si>
  <si>
    <t>Dehesa de los Llanos</t>
  </si>
  <si>
    <t>Floral notes of crushed violet and iris are partnered with fruity scents of boysenberry, black berry and cherry on the nose of this blend, made from 49% Merlot, 30% Malbec and 21% Cabernet Sauvignon. The fruit continues on to the medium-weight palate, alongside spicy accents of pepper and licorice. The texture is full and the tannins mouthcoating yet fleeting on the finish. Drink now–2018.</t>
  </si>
  <si>
    <t>Pretty honeysuckle and freesia notes lend a blossomy feel to this supple, impeccably balanced wine. Tart white peach, quince and pineapple flavors are juicy yet bracing on the palate. It ends briskly with a shower of crushed minerals.</t>
  </si>
  <si>
    <t>Rich and seductive, this brims with dense aromas and flavors of baked apple, dried stone fruit, tangerine peel and a touch of lanolin. There's great balance between the round, lush texture and clean, refreshing acidity, keeping the palate fresh and lively. Soft nuances of honey-roasted nut and toast unfold on the finish. Drink now–2016.</t>
  </si>
  <si>
    <t>Robust black-fruit aromas of berry and cassis come with a mild animal note and leathery scents. This is jammy and a bit loud in terms of mouthfeel, while flavors of raisin, berry and chocolate finish meaty and loamy. Drink  through 2017.</t>
  </si>
  <si>
    <t>Campo Alegre</t>
  </si>
  <si>
    <t>The nose on this dry, medium-bodied wine is fairly neutral, with subdued aromas of lemon, lime and apple. On the palate, however, it's exuberantly floral with notes of orange blossom and white peaches accented with lime zest and acidity. Finishes long with reverberating mineral tones.</t>
  </si>
  <si>
    <t>Hydropathe means someone who reacts against water, presumably preferring wine. From hard against the slopes of Mount Sainte-Vicoire, this is a structured, rich and fruity wine. It reveals a strong citrus element as well as red fruits and a strongly mineral texture.</t>
  </si>
  <si>
    <t>L'Hydropathe</t>
  </si>
  <si>
    <t>The winery's most-available Syrah is co-fermented with a splash of Viognier. The fruit is tight and compact, clean with red and black berry flavors, framed by firm, polished tannins.</t>
  </si>
  <si>
    <t>Blended from various vineyards around the valley, this is a pretty, polished Cabernet for drinking now. Dry and softly tannic, it has lush, appealing black currant, black cherry jam, herb tea and smoky cedar flavors. It's fancy and a good value.</t>
  </si>
  <si>
    <t>Walking Tree</t>
  </si>
  <si>
    <t>The blend is Pinot Noir and Chardonnay. The wine remains tough, dry and scoury at the age of 11 years, showing its yeastiness and subtle flavors of Meyer lemons and limes. It's elegant, but probably not going anywhere, so drink up. Sushi will be an ideal companion.</t>
  </si>
  <si>
    <t>There's an intense minerality throughout this dry, elegantly structured wine. It's boldly concentrated with yellow peach and quince flavors, yet chiseled with streaks of lime acidity, lanolin and steel. Finishes long with a fragrant spray of honeysuckle.</t>
  </si>
  <si>
    <t>Dry Estate Bottled and Grown</t>
  </si>
  <si>
    <t>Claire and Mike Allen's fine Sauvignon Blanc epitomizes the Wairau subregion, blending slightly grassy notes with passion fruit and riper stone-fruit flavors. It's medium bodied and tightly focused, with a silky mouthfeel and a long, citrus and white-currant finish.</t>
  </si>
  <si>
    <t>Principally Cabernet Sauvignon, this blends in small amounts of Merlot, Cabernet Franc and Malbec. Broad fruit flavors range from strawberry into red plum, with some stemmy earth leading into stiff tannins. The astringent, earthy character is well-managed and balanced against the pretty fruit.</t>
  </si>
  <si>
    <t>This tiny production (250 cases), single-vineyard wine is boisterous on the nose, with pushy aromas of violet petal, earthy berry, cleaning solution and citrusy oak. Pronounced acidity and a raw, resiny oak texture give a hard, choppy feel, while flavors of cheese, coconut, vanilla and raspberry announce a warm-vintage wine. On the finish, excess acidity and abrasive tannins call for additional cellaring; best from 2015 onward.</t>
  </si>
  <si>
    <t>Finca La Blanquera</t>
  </si>
  <si>
    <t>Monteabellón</t>
  </si>
  <si>
    <t>Deep ruby in the glass, it offers aromas of black cherry and butterscotch. Smooth, seamless tannins encase flavors of black cherry, cherry cola, herbes du Provence and orange zest. The well-integrated flavors hold on through the smooth finish, which is punctuated by a closing burst of mint.</t>
  </si>
  <si>
    <t>Beautiful aromas lead the bouquet of this wine, a bright and fruity mix of tropical fruit, ripe pear, white melon, sweet orange and a touch of honeycomb. The well-balanced, medium-weight palate offers clean notes of melon, Anjou pear and clementine, followed by a clean, lightly spiced finish. Drink now–2016.</t>
  </si>
  <si>
    <t>Chenin Avec Chêne</t>
  </si>
  <si>
    <t>Ravan is the local Slovenian name for the Friulano grape. This tasty wine is medium gold to dark straw in color with aromas of honeysuckle, passion fruit and freshly baked apple pie. The finish is pleasantly astringent with lingering flavors of hazelnut. It's perfect to pair with game birds such as duck or quail.</t>
  </si>
  <si>
    <t>Ravan</t>
  </si>
  <si>
    <t>Sauvignonasse</t>
  </si>
  <si>
    <t>Aromas include black cherry, cranberry, pomegranate, bramble and a light touch of eucalyptus. It's fruit forward and juicy on the lips yet pleasantly restrained in the midpalate. It would be an enjoyable wine at a barbecue.</t>
  </si>
  <si>
    <t>Venturing into the orange side of the rosé color rainbow, this Mourvèdre-based wine—with 13% Grenache—brings melon, guava, pomelo and ripening banana to the nose, followed by papaya and watermelon once sipped. It's a revealing look at the potential of the overlooked Central Coast vineyards that winemaker Ian Brand diligently seeks out, both for his personal labels and the many for which he consults.</t>
  </si>
  <si>
    <t>Cranberry, pomegranate and a touch of bramble are found in the nose. The palate reveals fresh fruit flavors of sour red cherry, cranberry and red plum with a pleasant acidic backbone. Drink now or hold through 2016.</t>
  </si>
  <si>
    <t>Stagnum</t>
  </si>
  <si>
    <t>Miloš</t>
  </si>
  <si>
    <t>Solid up front, with spicy notes and good red fruit aromas. The palate has snap and edgy acidity, but it's not too sharp or sour. Flavors of olive, spice and generic berry flavors lead to a dry, peppery, juicy finish. Totally regular, but good regular.</t>
  </si>
  <si>
    <t>Shows the acidity and minerality that mark fine Dry Creek Sauvignon Blanc. The flavors are rich, suggesting lemons, limes, pineapples and vanilla cream. Could be drier, as it finishes with a honeyed sweetness.</t>
  </si>
  <si>
    <t>Easy and carefree, this fruity Nero d'Avola offers a no-brainer solution to hamburgers or outdoor barbecue food. The wine shows aromas of blueberry, cherry and white almond.</t>
  </si>
  <si>
    <t>Costadune</t>
  </si>
  <si>
    <t>Here's a rich and decadent Pinot with loads of muddled red berry notes mixed with assertive vanilla and sweet cigar tobacco spice. Juicy red cherry flavors flood the palate, while the finish is lifted by fresh garrigue herbs.</t>
  </si>
  <si>
    <t>Vin de Pays des Côtes de Thongue</t>
  </si>
  <si>
    <t>Les Chemins de Bassac</t>
  </si>
  <si>
    <t>Rooty, sweet and heavily oaked for a $15 blend, with alfalfa, green notes and a blast of root beer float. The palate is tannic and also creamy due to wood resin, with earthy, foresty flavors of olive, leaves, tobacco and mocha. Good but overly oaked and herbal.</t>
  </si>
  <si>
    <t>Pale gold in color, Keswick's standard label Viognier smells sweetly of honeysuckle and pineapple with notes of smoke and toasted wood. Dry and full bodied in style, there's a pleasant concentration of pineapple and quince flavors, along with hints of sweet cream and butter on the finish. Drink now.</t>
  </si>
  <si>
    <t>A little sweet and one-dimensional, but pretty enough, with crowd-pleasing flavors of cherries, chocolate, red currants, spices and smoky oak. Already throwing some sediment, which is no problem. Drink now.</t>
  </si>
  <si>
    <t>Apple, vanilla and buttercup aromas are harmonious and lead to a driving, acidic palate that's a bit foamy but houses zesty flavors of tart apple and citrus. Crisp as they come, which keeps the palate alive and tingling.</t>
  </si>
  <si>
    <t>Generic smelling, with simple melon and citrus aromas. The palate has the right level of tang and acidity, which uplifts apple, nectarine and gooseberry flavors. Tight on the finish, with lock-down acids. Very zesty stuff; a mix of Sauvignon Blanc and Verdejo.</t>
  </si>
  <si>
    <t>Bl8 Birlocho</t>
  </si>
  <si>
    <t>Blackberry, rubber, dark fruit and a lactic note define the bouquet, which leads to a sizable, full-bodied palate with tea, herb and dark fruit flavors. Seems a little muddled even upon airing, but it sports good acidity along with earthy, toasty, coffee notes on the finish.</t>
  </si>
  <si>
    <t>This wine displays plenty of weight and an unctuous texture alongside aromas and flavors of toasted nuts. There's also a strange herbal note, elements that are decidedly egg-like, and a long, honeyed finish. File it under “intriguing,” and drink it over the next several months.</t>
  </si>
  <si>
    <t>French Oak</t>
  </si>
  <si>
    <t>Ozzie-Ba-Ru</t>
  </si>
  <si>
    <t>A little thin, but otherwise a nice, clean, racy Sauvignon Blanc. Has some nice lemon, lime, melon and white pepper flavors that finish dry and zesty.</t>
  </si>
  <si>
    <t>Solid on the nose even if it's stretched thin with leather and cheese notes. The palate is fresh, zesty and scratchy, with tart red fruit flavors and limited density and richness. Turns lightly green and minty the more you get to know it.</t>
  </si>
  <si>
    <t>Dry, tannic and soft, this Merlot shows ripe blackberry, cherry and mocha flavors. It's a little rustic in texture, and seems at its best now.</t>
  </si>
  <si>
    <t>Intensely aromatic with loads of white florals, ripe apricots and honey scents, the Luckystone White would be perfect as a summer apéritif. Dry, but with just a touch of sweet peach and tangerine sweetness, this full-bodied wine boasts a brisk citrus acidity and a pleasantly long finish that ends on an elegant floral note.</t>
  </si>
  <si>
    <t>Luckystone White</t>
  </si>
  <si>
    <t>An eccentric Chardonnay. It's certainly not shy, offering a blast of pineapple, Meyer lemon and Asian pear fruit flavors, brightened with good acidity and elaborated with oak. The trick with this kind of Chardonnay is to make it finish dry. This one doesn't.</t>
  </si>
  <si>
    <t>Made in the Californian way of ripe fruit and sweet oak, this Chardonnay is dominated by flavors of buttered toast, buttered popcorn and pineapple jam. Will have plenty of fans of the popular style.</t>
  </si>
  <si>
    <t>569 Edna Ranch</t>
  </si>
  <si>
    <t>Lovely steely fruit, with light citrus and grapefruit flavors, and a white flower perfumed character. Very pure, crisp and clean.</t>
  </si>
  <si>
    <t>Almost red in color, with clean, fruity aromas that are sweet and generic but maintain a semblance of freshness. The palate is good if a touch flat, with red apple and red plum flavors. Holds its posture on the finish; drink this year.</t>
  </si>
  <si>
    <t>Molendores Rosado Prieto Picudo</t>
  </si>
  <si>
    <t>Dusty and citrusy on the nose, with flow and feel to the mouth. It tastes a bit sweet but it's certainly friendly, with apple, pear and spice flavors. Finishes in good form, with candied sweetness due to some extra residual sugar. Made from 95% Chardonnay and 5% Pinot Noir.</t>
  </si>
  <si>
    <t>This well-priced Nero d'Avola makes for a fresh and informal wine that could pair nicely next to pork chops or pasta with tomato and ground veal sauce. The wine shows bright berry aromas with a chewy, succulent mouthfeel.</t>
  </si>
  <si>
    <t>This tonic white wine (made with native Catarratto grapes from Sicily) offers personality and charm in the form of floral aromas of peach or citrus blossom. There's a drying mineral note as well and the wine drinks very easily thanks to its natural crispness.</t>
  </si>
  <si>
    <t>Seems less fruity and clean than in the past, with earthy, damp, charred aromas and herbal notes. It's hard and scratchy on the palate, with rough, herbal flavors of red berries and currant. Shows a distinct tomato/herbal character on the finish.</t>
  </si>
  <si>
    <t>This easygoing Sicilian expression of Viognier (a French grape that does well in hot climates) opens with creamy aromas of peach and apricot, followed by yellow rose and lemon blossom. Pair the wine with fragrant Thai curry and basil.</t>
  </si>
  <si>
    <t>Pretty oaky, with vanilla, smoke and caramel flavors dominating. Underneath you'll find a simple, dry wine, with good blackberry, currant and bacon flavors.</t>
  </si>
  <si>
    <t>With its lighter bottle (to reduce the carbon footprint of transport), this is described as a “greener” Champagne. In terms of taste, it is attractively soft, with flavors of baked apple and a tangy orange zest texture.</t>
  </si>
  <si>
    <t>Pop Earth Brut</t>
  </si>
  <si>
    <t>Dusty, earthy with a little bit of spice, a perfectly fine Syrah out of El Dorado's Perry Creek Winery.</t>
  </si>
  <si>
    <t>Pointed and fresh on the nose despite a whopping and seemingly heavy 15.5% alcohol level. Given its weight class, sweetness on the bouquet and palate are not unexpected; flavors run toward candied cherry and raspberry, and as a whole it's all about sweet, bouncy red fruit and friendliness.</t>
  </si>
  <si>
    <t>Peach is the lead aroma on the nose, which is also a bit heavy and slightly vegetal. Full and chunky in the mouth, with pithy, mildly bitter apple and melon flavors. Finishes soft and pithy. One of the more fuller-bodied Albariños out there.</t>
  </si>
  <si>
    <t>A little light, with a quick, clean finish, but for the price, you get one of the best ten buck Pinots out there. It's dry and crisp in acidity, and shows the variety's stylish cherry and cola flavors. A great house pour, with production of 1,750 cases.</t>
  </si>
  <si>
    <t>The Madeira regulations say that 10-years old is the age of the youngest part of the blend. So this richly sweet Malmsey contains many older wines. These are shown in the old gold color, the proper citrus acidity and the dryness that goes with wood aging. At the end, though, the liquid honey flavors are dominant.</t>
  </si>
  <si>
    <t>Malmsey 10 Years Old</t>
  </si>
  <si>
    <t>Madeira Blend</t>
  </si>
  <si>
    <t>Very ripe and new oaky, but the acidity is so vibrant, it provides that much-needed balanced kick. Flavorwise, this Chard is a blast of orange Slurpee, pineapple tart, vanilla crème brûlée and cinnamon spice. It sure is an easy wine to drink.</t>
  </si>
  <si>
    <t>This wine reeks of intensity, from its powerful aromas of musk and dried pineapple to its somewhat monolithic honeyed fruit flavors and enormous sugar levels. It's impressively concentrated—enough to stand up to almost any dessert you choose to throw at it.</t>
  </si>
  <si>
    <t>This Picolit is light in color and lean in form but it does do a very good job of presenting elegant aromas and nuances. You'll recognize sweet honey, almond, orange zest and subdued herbal tones. It's young and fresh in spirit.</t>
  </si>
  <si>
    <t>Vibrant and full of good cheer, this ruby-colored Recioto boasts cherry, red apple, Turkish spice, leather and dark chocolate. In fact, it would make a perfect companion to chocolate-based dishes. The mouthfeel is chewy and rich with lively cherry intensity and silky tannins. It is worth pointing out, however, that I tasted three corked bottles before finding a good one.</t>
  </si>
  <si>
    <t>Capitel Fontana</t>
  </si>
  <si>
    <t>A very interesting and complex Sauvignon Blanc that shows a Sancerre-like flinty minerality, along with a broad array of figs, melons, citrus and tropical fruits. There's a smoky, honeyed edge that makes for true richness.</t>
  </si>
  <si>
    <t>Laguna Vista Vineyards Sur Lies Selection</t>
  </si>
  <si>
    <t>This very dry wine is dominated by its hard tannins, and comes across as a bit rigid and austere, especially by California standards. Yet it's very finely structured, with a keen edge of black pepper to the currant and blackberry flavors buried way beneath. Give it through 2009, but if you must drink now, decant.</t>
  </si>
  <si>
    <t>PharaohMoans</t>
  </si>
  <si>
    <t>Shows true Priorat depth and minerality while pouring on the new oak, char and polish. The mouth is ripe and saturated, with intense raspberry, plum and vanilla flavors. Extremely firm and structured, with a hint of bitter chocolate and burnt character. Drink now through 2014. Imported by National Distributing Co., Inc.</t>
  </si>
  <si>
    <t>Balcons</t>
  </si>
  <si>
    <t>Water Wheel's 2005 Shiraz is a full-bodied, creamy-textured effort filled with the scents and flavors of dark plums, vanilla and coffee. It's delicious now, but should evolve through 2020, thanks to its concentrated fruit and ample tannins.</t>
  </si>
  <si>
    <t>A lovely, supple Pinot Noir that makes you think of restaurants, white tablecloths and food. Dry and elegant, it has some rich tannins and crisp acidity that frame flavors of mashed ripe red cherries, cola, pomegranates, anise and pepper, with rich oak influences. This bottling has made dramatic improvements over the years.</t>
  </si>
  <si>
    <t>There's an attractive maturity to this bottling of Cuvée Flamme, giving a wine that is certainly dry, but is also rich. The initial fruitiness has been replaced with almond, yeast and toast flavors, balanced with a final ripe burst of baked apple.</t>
  </si>
  <si>
    <t>Cuvée Flamme Brut</t>
  </si>
  <si>
    <t>Gratien et Meyer</t>
  </si>
  <si>
    <t>A blend of Cabernet, Merlot and Limnio, this is a Bordeaux-like blend offering aromas of clove, mint and blueberry, and black fruit flavors. An elegant and integrated balance of fruit, wooded spice and acid gives the medium-bodied sip ageability. Paired with game or more complex red meat dishes, this blend is a classy alternative from an exotic locale.</t>
  </si>
  <si>
    <t>This BlackJack bottling, a block selection, may be the finest effort yet from David Hill. Soft and supple, it's scented with spice and mocha, backed with cherry and raspberry fruit, and annotated with herbal notes that are evocative of Burgundy but particular to Oregon.</t>
  </si>
  <si>
    <t>With its rich fruit, this is an immediately attractive wine. It shows the ripeness of the year in Saumur, bringing together apricot and cantaloupe melon flavors, the acidity a necessary and balancing adjunct to the full-bodied texture. Drink now, or age for 2–3 years.</t>
  </si>
  <si>
    <t>This 100% Cab was made from three famous vineyards, namely George III, To Kalon and Stagecoach. Right now, it's drily tannic and a bit aloof, with some sharpness. But it has a solid heart of black currant, cherry and cedar wood flavors, and could well come into its own sometime in 2009.</t>
  </si>
  <si>
    <t>Blend 26</t>
  </si>
  <si>
    <t>This wine balances extreme dryness with rich fruits. There is acidity, but the main fruit character is of ripe grapefruit and fresh apricots. It is structured, with green plum skins and orange zest, which give the wine a lift, and crispness, leaving a light, floating aftertaste.</t>
  </si>
  <si>
    <t>Exception Brut Intense</t>
  </si>
  <si>
    <t>The term dry Riesling is unregulated and somewhat difficult to determine; some sweeter styles can taste dry, while some dry wines, such as this, carry a touch of sweetness in the fruit flavors. Here the fruits mix kiwi, white peach and yellow plum; while there are following flavors of chamomile and lemon verbena, with suggestions of beeswax. Sophisticated and nicely structured.</t>
  </si>
  <si>
    <t>This wine boasts a heavy wooden overlay, but the final result is a full-bodied, lushly textured Shiraz powered by caramel, vanilla, leather, cedar and baking spices. There's sufficient length and tannin on the finish to think it might even improve over the next 10 years or so.</t>
  </si>
  <si>
    <t>Signorello turns to this esteemed vineyard to produce a very good, ageable Pinot Noir. It's dry and silky and a little aloof now, with some stubborn tannins overshadowing the delicious cherry, currant, licorice and spice flavors. Give it through 2009 to come into its own.</t>
  </si>
  <si>
    <t>This Recioto opens with a beautiful, vibrant ruby color with purple highlights and deep dimension only to segue into typical aromas of bramble, blueberries, blackberry and chopped herbs. It's got power, sweetness and structure with chewy, tart tannins. Recioto is an ancient wine made with the same blend of grapes that goes into Amarone. Pair this sweet red with dried cinnamon cakes, chocolate-based desserts or a selection of aged cheeses.</t>
  </si>
  <si>
    <t>The Montsarra brut has really jumped in price compared to previous releases, but it also strikes us as being more complex, complete and sexy than in the past. Expect dusty apple aromas with crispness, while the palate runs full and almost hefty, with real-deal apple and citrus flavors. This is Cava in very good form.</t>
  </si>
  <si>
    <t>This is a very rich, and perhaps ageable, Cabernet Sauvignon, made with one-fifth Cabernet Franc. Grown from Calistoga grapes, it's soft enough to drink now, with chocolaty flavors of blackberries, cherries, currants and mint. Lots of new oak adds caramel and smoky vanilla, but the wine is powerful enough to handle them. Give it through 2010 to integrate.</t>
  </si>
  <si>
    <t>This dessert wine offers elegant, light buoyancy and clean harmony overall. You'll get fragrances of honey, chamomile, yellow rose, marzipan and white peach. It has a zesty, fresh feel that helps drive this wine's long, sweet finish.</t>
  </si>
  <si>
    <t>Oro dei Goti Vino Passito</t>
  </si>
  <si>
    <t>Consorzio Vini Tipici di San Marino</t>
  </si>
  <si>
    <t>Brilliant and luminous, this tasty Picolit offers pretty golden highlights and aromas of citrus zest, almond, honey and cola. It exhibits a traditional, elegant style and ends with bright,  refreshing notes of acidity.</t>
  </si>
  <si>
    <t>Here is a saturated and bright dessert wine with a deep orange color and aromas of toasted nut, chestnut, honey, yellow rose and mature peach. These tones are rich and dense and the wine exhibits thick, chewy viscosity in the mouth.</t>
  </si>
  <si>
    <t>An elegant Rioja made in a more traditional style. The nose is a little baked and raisiny, with additional aromas of caramel and leather. The palate is where this wine shines: the feel is elegant and smooth, while the cherry and raspberry flavors are subtle and a little bit tangy. Mature and sexy stuff; more classic than modern, but not 100% old-school.</t>
  </si>
  <si>
    <t>Castillo Ygay Gran Reserva Especial</t>
  </si>
  <si>
    <t>All the parts haven't come close to knitting together in this Cab. The smoky new oak is out there on its own, while the ripe black currants and savory cherries are doing their own thing. It's unintegrated. But judging from the quality of the tannins, it should develop in the cellar. Try after 2010.</t>
  </si>
  <si>
    <t>Money Road Ranch</t>
  </si>
  <si>
    <t>From elegant white producer Paul Cluver, this wine starts with a beautiful nose of fragrant peach, honey and apricot, then unfolds into an enticing balance of lush peach, pineapple and apricot flavors. Elegant but fresh, the complex flavors mingle perfectly with a bright, zinging acidity. The lingering finish offers a touch of orange peel and dried apricot. Delicate but full of character.</t>
  </si>
  <si>
    <t>This delicious rosé is a combination of sweet strawberry and a touch of lemon crispness on the nose and the palate. Its light, elegant character is supported by a dancing acidity and a balance of ripe berry flavors and minerality. A great food pairing choice or stellar solo sip.</t>
  </si>
  <si>
    <t>Kaapse Vonkel Brut Rosé</t>
  </si>
  <si>
    <t>The richness of the aroma belies the elegance of this outstanding Pinot Noir. Tightly woven scents of sweet herb, tobacco, clove, forest floor fungus and spicy red fruits provide an introduction to a wine that can only be called svelte. It's as smooth as silk in the mouth, loaded with flavor and polished to a warm glow, which is exactly what it leaves you with after just one sip.</t>
  </si>
  <si>
    <t>Ancenis is a small area to the east of NAtes, across the Loire from Muscadet. This vivid pink-colored Gamay is a dry rosé with a light tannic character, brightened by red currant acidity.</t>
  </si>
  <si>
    <t>Le Logis du Gouverneur</t>
  </si>
  <si>
    <t>Coteaux d'Ancenis</t>
  </si>
  <si>
    <t>Yes, there are some tannins and a chunky texture. But this wine is more simple Pinot Noir than structured Nuits-St-Georges. Its acidity and sweet blackberry fruits offer an attractive combination of freshness and jamminess. Not for aging.</t>
  </si>
  <si>
    <t>This blend of five varieties, based on Tempranillo and Syrah, is a nice wine for when you're serving lots of guests, and you're not sure who likes what. It's a little generic and sweet, but pretty good in berry, cherry and spice flavors.</t>
  </si>
  <si>
    <t>Giguiere Family Tinto Rey</t>
  </si>
  <si>
    <t>Clean, fresh and simple, you could pair this wine with spring rolls or Indian samosas. Those exotic spicy foods would match the simple crispness and freshness of this informal Italian sparkler.</t>
  </si>
  <si>
    <t>This Extra Dry expression of Prosecco from the Treviso area of northern Italy offers dried flower and citrus aromas followed by stone fruit and apple. It's an easy, fresh wine that would pair with appetizers or vegetable dishes.</t>
  </si>
  <si>
    <t>Tenuta Santomè</t>
  </si>
  <si>
    <t>The simple white Burgundy from the Vincent family of Château de Fuissé comes from the Mâcon region. It's a light, fresh and appleitinged clean wine with an attractive touch of toast.</t>
  </si>
  <si>
    <t>JJ Chardonnay</t>
  </si>
  <si>
    <t>Mossy, furry, leafy black fruit aromas are a reasonably good opening. Feels upright and alert, with bright acidity. Flavors of plum and berry blend with chocolate, herbs and spice in front of a grabby, slightly clacky finish.</t>
  </si>
  <si>
    <t>Berry, cola, pepper and lemon peel aromas are taken down a notch by a note of spent coffee grinds. The palate is grabby, with creamy flavors of chocolate, vanilla, berry and milkshake. Finishes thick and sweet.</t>
  </si>
  <si>
    <t>Guarda</t>
  </si>
  <si>
    <t>Sinfin</t>
  </si>
  <si>
    <t>Light in style and low in price and alcohol, this Chard is tropical and slightly sweet, perfect for your next-door neighbor or tippler aunt who doesn't often drink wine. For more experienced wine drinkers, the sweet doesn't overextend its welcome. Fine for weeknight roast chicken or pasta salad.</t>
  </si>
  <si>
    <t>Grassy and a little horsey on the nose, with a controlled herbal/weedy character. Chunky, round and full in the mouth, with mild acidity and oaky, muddled red-berry flavors and vanilla. Plump and short on definition. Good, however, for the money.</t>
  </si>
  <si>
    <t>Richly fruity, quite sweet with red berry fruits and light acidity. There is a soft character and an attractive, easy finish.</t>
  </si>
  <si>
    <t>Heavily toasted, with burnt and/or baked black fruit aromas. Feels soft on the palate, where the flavors run sweet, doughy and a touch green. Chunky and a bit limp on the finish, with thick flavors of prune and stewed berry fruits.</t>
  </si>
  <si>
    <t>Scents of smoke and aged honey entice on the nose of this bone-dry Riesling from Peconic Bay. Lean in profile with a sharp, steely minerality, it finishes pleasantly on a tart, sour lemon candy note.</t>
  </si>
  <si>
    <t>An earthy wine, with concentrated black berry fruits, and with a distinct barnyard character. Acidity and a juicy finish bring back some fruit.</t>
  </si>
  <si>
    <t>L'Apogée Vieilles Vignes</t>
  </si>
  <si>
    <t>Tropical and a bit briney on the nose. The palate is healthy in feel, with sweet white fruit flavors, a pinch of lemon and creamy oak. Finishes quick, with a nice feel and adequate acidity; will do best if well chilled.</t>
  </si>
  <si>
    <t>Bodega Elena de Mendoza</t>
  </si>
  <si>
    <t>Easy, simple and clean, this Extra Dry Prosecco from the Treviso area of northeast Italy opens with dry notes of grass and herb, followed by sweeter layers of peach and grapefruit.</t>
  </si>
  <si>
    <t>This relatively new producer to the USA market offers a clean and crisp Extra Dry Prosecco with aromas of lemon soda, candied fruit and mature peach. There's a warm, saturated quality to this fresh Italian bubbly.</t>
  </si>
  <si>
    <t>A fragrant, sweet bouquet of honeysuckle and jasmine is segued by peach and citrus. This easy Italian sparkler is clean, tonic and would pair with spicy egg rolls or sushi.</t>
  </si>
  <si>
    <t>Capo di Vigna</t>
  </si>
  <si>
    <t>Sweet vanilla mingles with ripe cherries and plums on the nose and palate of this supple, soft Long Island Merlot. Bright acidity and a hint of green, leafy herbs add freshness on the palate. Finishes on a slightly grippy, tannic note.</t>
  </si>
  <si>
    <t>Neutral smelling except for a bit of lime, grass and mineral. Feels juicy and citric in the mouth, with pithy flavors of lime, orange and green grass. Finishes slightly bitter and pithy, but fresh and tangy.</t>
  </si>
  <si>
    <t>So soft, the wine is gently fruity, a hint of its chalk soil through a mineral edge. Fresh and tasting of lime and apple fruits, it is ready to drink now.</t>
  </si>
  <si>
    <t>A blend that's certainly rich and ripe in fruit, but doesn't offer much else. Almost sweet in cherries, blueberries and blackberries, with caramelized oak and a tangy, meaty note of bacon.</t>
  </si>
  <si>
    <t>The Climber Limited</t>
  </si>
  <si>
    <t>Made from Grenache, Syrah and Petite Sirah, this is a soft, honey-sweet wine. It has jammy raspberry, cherry, date and baking spice flavors.</t>
  </si>
  <si>
    <t>Intelligent Design</t>
  </si>
  <si>
    <t>While decidedly sweet on the nose with a scent reminiscent of candied apples, Lucas' rosé is surprisingly dry on the palate. Full bodied with a densely extracted black cherry juice note, it's a fairly substantial rosé with a nip of astringency on the finish.</t>
  </si>
  <si>
    <t>Fresh, watery and tonic, this easygoing Prosecco could work as an appetizer wine on a warm spring afternoon. A soft mouthfeel is accented by a spicy close with crushed white pepper.</t>
  </si>
  <si>
    <t>From the Treviso area of Prosecco, this luminous sparkler offers steely effervescence and sharp aromas of white flower and dried grass. There's also a touch of bitter almond on the crisp finish.</t>
  </si>
  <si>
    <t>Grassy red berry and plum aromas lead to a lean, somewhat high-acid palate with herbal, oaky flavors of raspberry and plum that don't last that long. Fresh and healthy feeling on the finish, but tasting more of oak and spice than fruit.</t>
  </si>
  <si>
    <t>Soft and sweet in raspberries, cherries and anise liqueur, like a coffeehouse drink, sprinkled with brown sugar and cinnamon.</t>
  </si>
  <si>
    <t>Smooth, lusty and sweet in fruit, this Zin brims with jammy flavors of cherries, blackberries and currants. The cinnamon and pepper spices suggest drinking with spicy meat and poultry dishes.</t>
  </si>
  <si>
    <t>Red Label Diamond Collection</t>
  </si>
  <si>
    <t>Here's a sweet red sparkling wine that could pair with baked cheese appetizers, or chocolate-based desserts. It opens with a pretty ruby color and aromas of black cherry and raspberry.</t>
  </si>
  <si>
    <t>Fresh and lean, with mineral notes of brimstone and crushed granite, this blend of Caricante and Catarratto shows its volcanic origins. The finish is characterized by dried hay and herb notes.</t>
  </si>
  <si>
    <t>Banana and ripe red-berry flavors are attractive and bright. It has a slight raw edge due to its youthfulness, but it would make for a juicy apéritif if lightly chilled.</t>
  </si>
  <si>
    <t>Les Grandes Coasses Nouveau</t>
  </si>
  <si>
    <t>Ripe and very dry, this has flavors of raisins, blackberries and dark chocolate, with a hint of smoky oak that adds richness.</t>
  </si>
  <si>
    <t>This seems to have some residual sugar, as there is a grainy, sugary aspect to the light pear and melon flavors. It doesn't quite come together.</t>
  </si>
  <si>
    <t>Very light strawberry fruit competes with a powerful flavor of damp earth. The wine seems thin and on the green side.</t>
  </si>
  <si>
    <t>Isaac's Reserve</t>
  </si>
  <si>
    <t>Judging by the high-heeled shoe on the label, this is one of those wines aimed at the female consumer. It's Pinot in name only, with clean, simple cherry candy and oak tastes.</t>
  </si>
  <si>
    <t>Haute Red</t>
  </si>
  <si>
    <t>Mild raspberry and oak aromas make for a timid bouquet. The palate feels edgy and acidic, with herbal, oaky flavors of bramble and red fruit. It tastes resiny on the finish, with high acidity that creates an impression of sharpness.</t>
  </si>
  <si>
    <t>This wine presents oxidized aromas of caramel and butterscotch, followed by apricot and pear notes. A touch of bitterness appears on the finish.</t>
  </si>
  <si>
    <t>Made in the popular style, this Chardonnay has zesty acidity that gives brightness to the orange, pear, peach and tropical fruit flavors.</t>
  </si>
  <si>
    <t>Dark in color, this wine has an oaky and earthy nose, with a compost streak. It feels full and stocky, and it tastes of resiny oak and dry berry fruits. It finishes with a citrus-like juiciness.</t>
  </si>
  <si>
    <t>Rubbery, plastic-like aromas of black fruits come with a burnt, smoky edge. There's grip and acidity on the palate, but the mouthfeel is jumbled, and the wine's flavors come across like wiry plum mixed with herb. It finishes hard, candied and herbal.</t>
  </si>
  <si>
    <t>Piggy Bank</t>
  </si>
  <si>
    <t>This is a light wine, and the fruit is dominated by acidity. It has a tart red-currant flavor, with a hint of banana.</t>
  </si>
  <si>
    <t>Terre Noire Vieilles Vignes</t>
  </si>
  <si>
    <t>Part of the orange wine movement, this literally does open with a brown, bordering on orange color. Suspended particles give it a cloudy appearance and the mouthfeel is immensely spicy and bright, with lemon zest, nutmeg, chestnut and honey notes.</t>
  </si>
  <si>
    <t>A garnet color and amber highlights mark the appearance of this biodynamic wine. It presents slightly oxidized aromas of butterscotch and apple, backed by raspberry and strawberry tones.</t>
  </si>
  <si>
    <t>Exceedingly light in color, scent and flavor, this mixes a herbal note with touches of strawberry and green tea.</t>
  </si>
  <si>
    <t>This is high in alcohol, which gives it a jalapeño-like burn. It's an easy, simple wine to drink now, offering white sugar, orange, lime, green melon and vanilla flavors.</t>
  </si>
  <si>
    <t>A leafy compost aroma shows plum and berry scents. The palate has a fresh but choppy feel, with pasty berry and resiny flavors. Short, minty and herbal on the sticky-feeling finish.</t>
  </si>
  <si>
    <t>A Chardonnay to drink or serve at parties, this tastes slightly sweet, with orange, apricot and vanilla flavors. It also bears some creamy, oaky notes and lots of tangy acidity.</t>
  </si>
  <si>
    <t>Light to medium in body, this wine has a soft, malleable texture that bears just a touch of tannic traction. It tastes of waxy cherries and herbs, with a cinnamon note on the finish that fades in and out.</t>
  </si>
  <si>
    <t>For a Nouveau, this has surprisingly structured fruit, with some firm tannins. It has a juicy cherry flavor and ripe acidity, with a tangy, textured finish.</t>
  </si>
  <si>
    <t>This is a fairly lean and acidic wine, with dry cranberry and herb aromas. The palate is drying and wiry, with a peppery, herbal red-fruit flavor, plus a bit of rubber on the finish.</t>
  </si>
  <si>
    <t>This simple and sweet wine has a light peach flavor with a sugary—not syrupy—finish. It might be a good wine to soak fruit in for a light dessert.</t>
  </si>
  <si>
    <t>Chloe's Breeze</t>
  </si>
  <si>
    <t>A slight note of sulfur blows off fast enough to reveal lemon, stone fruit and melon aromas. The finish is fresh but a touch watery.</t>
  </si>
  <si>
    <t>Terre di Sicilia</t>
  </si>
  <si>
    <t>A dilute wine with a touch of pale cherry fruit. It turns woody on the finish.</t>
  </si>
  <si>
    <t>A simple, everyday Chardonnay that's refreshingly crisp, with sweet lime, orange, pear and vanilla flavors.</t>
  </si>
  <si>
    <t>As the name suggests, this blend of Merlot and Cabernet Sauvignon does taste big and bold, but it also tastes hot and lopsided. It has a Port-like consistency, with notes of charred sesame seed, chocolate and dark cherry that lack precision.</t>
  </si>
  <si>
    <t>Whitie's D9 A Big Bold</t>
  </si>
  <si>
    <t>This seems like it was probably better earlier in its life. Now, it's kind of wan and fading, with a maderized note of vanilla, plus white fruit.</t>
  </si>
  <si>
    <t>Melony and green on the nose, with an asparagus note. The palate sports enough acidity to keep it afloat, but the flavors shift quickly from lime and melon to peas and asparagus.</t>
  </si>
  <si>
    <t>Dry, tannic and rough in the mouth, this offers pleasant blackberry, red currant, spice and cedar flavors.</t>
  </si>
  <si>
    <t>Vivo Vino</t>
  </si>
  <si>
    <t>This wine is rubbery and gaseous on the bouquet, with compost, creamy oak and milk chocolate scents. The feel is full but jumbled with jammy black fruit flavors.</t>
  </si>
  <si>
    <t>Green and hard, with carob and ashtray aromas. The palate is simple and narrow, with sour red-fruit flavors that come to a slightly bitter ending. A defining combination of tartness and bubble gum dust isn't impressive.</t>
  </si>
  <si>
    <t>Reasonably fresh on the nose, but ultranarrow and tart in the mouth. In fact, it's borderline sour in the way it presents such linear red fruit. Tight as a drum and sheering. Can't say this is what we want from La Mancha.</t>
  </si>
  <si>
    <t>Herbal, green and grassy, with less than fresh fruit character. The palate has a weedy taste, while the finish is green and peppery. Edgy mouthfeel; barely acceptable red wine for the second straight vintage.</t>
  </si>
  <si>
    <t>Cubo</t>
  </si>
  <si>
    <t>Sharp and pricked, with a tartness that detracts. Also tastes like it has residual sugar, in the raspberry-mocha cookie sweetness.</t>
  </si>
  <si>
    <t>Asbill Vineyard</t>
  </si>
  <si>
    <t>This distinctive Pinot Noir's source is a tiny vineyard in cool Green Valley; the winegrower is James MacPhail, whose own MacPhail Pinot Noirs are so good. The wine itself is totally dry and silky and firm in acidity, yet soft in fine tannins. You might call it noble. It's eruptive in cherries, sweet smoky bacon, raspberry granola and oaky sandalwood. Gorgeous, seductive and brilliant, a truly great Pinot Noir that's impeccable now.</t>
  </si>
  <si>
    <t>It is not easy to describe one of the majestic wines of France. This 2007 is still a wine in the making. All the elements are there: the intensity of dry fruits, the richness of spice and white fruit jams, opulent and austere at the same time. It is an extraordinary wine, with freshness, sweetness, dryness and acidity all just about perfectly balanced. Give it at least seven years.</t>
  </si>
  <si>
    <t>This full-throttle Bordeaux blend is big, tight, and a bit hard but dense and concentrated. Here are blue and black fruits, layers of smoke and bitter chocolate, yet a lifted, floral scent is also there. In the finish it feels chewy and substantial, with threads of cedar, cinnamon and caramel woven among the darker, smoky notes. Give it plenty of breathing time.</t>
  </si>
  <si>
    <t>More off-dry than medium sweet, this is a fabulously concentrated wine. It has honey, spice, lemon and sweet pear flavors, which give it a bright, vivid character in its youth. Expect it to close up for 3–4 years, before emerging again as a wine with elegance, balance and complexity.</t>
  </si>
  <si>
    <t>Le Haut-Lieu Demi-Sec</t>
  </si>
  <si>
    <t>An outstanding Pinot, absolutely, decadently good, that combines attributes of the fine vintage with some fine parcels from this celebrated vineyard. Softly lush, it shows fabulous flavors of cherries, red currants, licorice, cola, orange peel, sandalwood and Asian spices, but never loses structural balance and control.</t>
  </si>
  <si>
    <t>The En Chamberlin vineyard, farmed biodynamically by Christophe Baron of Cayuse, is the source for this 62% Cabernet Sauvignon/38% Syrah blend. Concentrated and dense, beautifully structured with the herbal flavors of Cabernet Sauvignon set against tart wild berry and hints of citrusy acid.</t>
  </si>
  <si>
    <t>En Chamberlin Roma Red</t>
  </si>
  <si>
    <t>This outstanding wine shows the best features of Howell Mountain. It's gigantic in concentrated flavors of blackberries and black cherries, cocoa and cedar, with hints of wild herbs and even flowers. And although it's tannic, there's a mellow mouthfeel that permits drinking now. But it should age well through 2018.</t>
  </si>
  <si>
    <t>Even after a big dinner, there's room for this amazingly rich dessert wine. With residual sugar of 15.3%, it's extremely sweet, but vibrant acidity gives it nerve and zest. Shocks the palate with massive flavors of apricot essence, peaches, crème brûlée, honey and vanilla bean. Tantalizing and exotic.</t>
  </si>
  <si>
    <t>Graceful and aromatic, this 63% Cabernet Sauvignon, 37% Merlot is the top end wine from the estate-grown DuBrul vineyard. It has both elegance and intensity, and expresses power without falling prey to over-ripeness, excessive oak or other tricks of the trade. It captures the fruit and earth and herb of the Bordeaux grapes, tossing in hints of graphite and cedar and smoke. A wine that demands your attention, and warrants your applause.</t>
  </si>
  <si>
    <t>DuBrul Vineyard Red</t>
  </si>
  <si>
    <t>The Abruzzo region of Central Italy boasts many unknown treasures; among the most beautiful of its riches is Villa Gemma. The late vintner Gianni Masciarelli has tamed the wild beast that is Montepulciano by creating a smooth, soft and extraordinarily rich wine that speaks volumes about the territory and the man who shaped it.</t>
  </si>
  <si>
    <t>The Block One Cab from the Champoux vineyard (in Washington's Horse Heaven Hills AVA) is one of Washington's gold-plated, old vine sites, and the wineries who get that fruit are equally special. Power, texture and pure pleasure combine here, a seductive mélange of black cherry, cassis, plum, coffee, chocolate and spice. Tannins are ripe, fine-grained, and have the weight to balance the fruit and oak. A triumph of vineyard and winemaker.</t>
  </si>
  <si>
    <t>Beautiful aromas invite you into this beautiful Syrah, with black cherry, cassis, violet, sandalwood, red currant, anise and pepper aromas that lead to a lush mouthfeel. It's a tremendous wine, sweet in smoky oak and firm in tannins, with a finish of spicy butterscotch. Only 212 cases were produced, but it will be worth the search to track down a few bottles.</t>
  </si>
  <si>
    <t>There's a wild, feral quality to this fine Pinot Noir. It has forest flavors of wild mushrooms, thyme, fennel, anise and pine, along with more familiar flavors of red cherries, cola and sandalwood. Elegant and ageable. Now through 2012.</t>
  </si>
  <si>
    <t>The aromas of dried fruits do not show the sweetness and unctuousness of this ripe, botrytized wine. It has sweet honey flavors, spice, orange peel and a pure streak of acidity. This wine can age well, but it could also be drunk this year. Screwcap.</t>
  </si>
  <si>
    <t>Feels instantly special in the mouth, with beautiful tannins that are soft and ripe but complex at the same time. They frame deep, flavors of blackberries, currants, tobacco, dark chocolate, violets, anise and cedar, firmed with minerals. Best 2010–2014.</t>
  </si>
  <si>
    <t>An Incredible Hulk of a wine. Ripe, powerful, dense and young. So big, it feels heavy, almost clumsy, now. Fully dry, with a fine fusion of sour cherry, black currant, green olive, dark chocolate, violets and smoky new oak. Better after 2011.</t>
  </si>
  <si>
    <t>Dr. Crane Vineyard</t>
  </si>
  <si>
    <t>PerryMoore</t>
  </si>
  <si>
    <t>An extraordinary wine, although it's very young and thick now and needs time in the bottle. Totally dry, it shows elaborate flavors of cherries, raspberries, cocoa and sandalwood, with exotic notes of wild fennel, violets and nutmeg. Distinctive and compelling.</t>
  </si>
  <si>
    <t>This is a floral take on Merlot, in both scents and flavors; owing at least in part to the inclusion of 7% Petit Verdot. The wine gathers strength and fleshes out as it warms in the glass, and layers in darker notes with smoke and coffee and tar. A steely style, muscular and tight, it smoothes out nicely with breathing time, and shows excellent aging potential.</t>
  </si>
  <si>
    <t>A special selection of grapes has given a fascinatingly exotic and rich wine that remains resolutely dry. The fruit flavor dominates now, showing pear, white peach, a touch of lime with pepper, all rolled into an opulent wine with acidity and spice. Worth aging. Screwcap.</t>
  </si>
  <si>
    <t>The Clos du Bourg vineyard has produced a concentrated wine, definitely dry, but with richness rounding it out magnificently. The texture is tight, flavors of ripe apples and cream surrounded by dense, complex mineral, almond and spice. Age for at least 7–10 years.</t>
  </si>
  <si>
    <t>Clos du Bourg Sec</t>
  </si>
  <si>
    <t>Acidity, dryness and steely minerality characterize this Chard. It has lemon and vanilla flavors that are brisk and clean. It's refreshing to get such an elegant alternative to today's ripe, fruity Chards. Gets better and better as it warms in the glass. Drink this brilliant wine with shellfish, sourdough bread and lots of butter.</t>
  </si>
  <si>
    <t>Ovation</t>
  </si>
  <si>
    <t>With some wood aging, Cuvée Edmond is generally released a year later than other whites from Alphonse Mellot. The wine is beautifully rounded, a rich, complex Sauvignon Blanc that shows ripe apricots, pears, spice and sweet, luscious acidity.</t>
  </si>
  <si>
    <t>Cuvée Edmond</t>
  </si>
  <si>
    <t>Made with Dijon clones from a vineyard in a cool corner of Sebastopol, this rich young Pinot brims with fresh acidity. It has complex flavors of cherries, cola, pomegranates, rhubarb, sandalwood and pepper, wrapped into a silky texture. Just a delight, and should age over the next six years.</t>
  </si>
  <si>
    <t>Goodin Vineyard</t>
  </si>
  <si>
    <t>QED stands for Quod Erat Demonstrandum (what was to be shown). A further motto on the label reads “the proof is in the bottle.” This is supple, almost voluptuous, dark, sappy, packed with compressed black fruits, streaked with iodine and coffee. It shows excellent length and opens with scents hinting of game, earth, sweet mocha, lead pencil and cedar. Complex and intriguing, with six or eight year aging potential. A very impressive debut.</t>
  </si>
  <si>
    <t>This was a great vintage for Ojai's Bien Nacido Syrah. The wine is firm and strong and powerful, offering a blast of black pepper, then spreading out to include blackberries, red currants, dark chocolate, anise and cedar. It's a dramatic young wine that should easily develop for at least six years.</t>
  </si>
  <si>
    <t>Luscious, modern, intense and powerful: This is a blockbuster 50-50 blend of Sangiovese and Cabernet Sauvignon created by enologist Vittorio Fiore. The wine opens with dark concentration and segues to rich aromas of black fruit, spice, espresso and leather. There are also milky tones of chocolate and blueberry that appear over the wine's smooth, sweet finish.</t>
  </si>
  <si>
    <t>Massicone</t>
  </si>
  <si>
    <t>Castelluccio</t>
  </si>
  <si>
    <t>92-94 Barrel sample. Now owned by Cheval Blanc, this is a big, spicy wine with rich fruit, packed dates, figs and sweet tannins. It is powerful, dense, finishing with great acidity.</t>
  </si>
  <si>
    <t>92-94 Barrel sample. A powerful, spice-driven wine, very rich, with a great seasoning of sweet grapefruit and bright, fresh acidity. At the same time, the wine projects richness, intensity.</t>
  </si>
  <si>
    <t>92-94 Barrel sample. Ripe and surprisingly soft, the fruit rich with a touch of milk chocolate, very ripe. It is packed with generous blackberry juice flavors.</t>
  </si>
  <si>
    <t>92-94 Barrel sample. With considerable new wood, this is a complex wine. The wood marches in step with the fresh blackcurrant and ripe fruit flavors to give a wine that is juicy as much as structured.</t>
  </si>
  <si>
    <t>92-94 Barrel sample. While there is definite high toast here, the structure is firm, showing dark plums, black berries and solid, ripe flavors.</t>
  </si>
  <si>
    <t>92-94 Barrel sample. Bright, crisp wine, lots of vivacious herbal and lemon characters. Very fresh, with delicious apple skin texture.</t>
  </si>
  <si>
    <t>92-94 Barrel sample. Rich, beautifully structured wine from a 14 acre vineyard. Wood is there for the polish, with acidity and the finest, elegant structure.</t>
  </si>
  <si>
    <t>Sanctus</t>
  </si>
  <si>
    <t>91-93 Barrel sample. Definite wood aromas, the fruit buried under the high toast flavors. This gives dryness as well as extract. The wine comes across hard, tight, almost dark in character.</t>
  </si>
  <si>
    <t>91-93 Barrel sample. Rich and smooth, with tannins that are ripe, some spice and also intense acidity. The blackcurrant character is dominant.</t>
  </si>
  <si>
    <t>91-93 Barrel sample. Spice and lemon freshness combine into a delicious, bright wine, just a touch of Sauvignon herbaceousness.</t>
  </si>
  <si>
    <t>91-93 Barrel sample. While it has weight and concentration, the wine also has great freshness. It is a fine combination of dry tannins and fresh blackcurrant fruits.</t>
  </si>
  <si>
    <t>Château Marzelle</t>
  </si>
  <si>
    <t>91-93 Barrel sample. Rich and spicy wine, with dark tannins, very black fruits and a solid structure. At the same, very approachable, rich and juicy.</t>
  </si>
  <si>
    <t>91-93 Barrel sample. Firm tannins, with some extract, bitter chocolate, dark coffee, almost dry tannins, very dense in character.</t>
  </si>
  <si>
    <t>Girolate</t>
  </si>
  <si>
    <t>91-93 Barrel sample. Big, ripe and juicy, spiced and fleshy. There is certainly concentration here, but also considerable spicy juiciness.</t>
  </si>
  <si>
    <t>91-93 Barrel sample. Very juicy wine, with high acidity, the fruit very fresh, bright, all blackcurrant fruits. The structure is light and brilliant.</t>
  </si>
  <si>
    <t>91-93 Barrel sample. Smoothly polished wine, lovely blackberry jelly flavors and sweet fruit. Ripe, juicy with wood and a potentially good structure.</t>
  </si>
  <si>
    <t>91-93 Barrel sample. Fat style, almost Burgundian in its creamy character, a full-bodied wine, with plenty of ripe, yellow fruit and mango flavors. Big, bold.</t>
  </si>
  <si>
    <t>91-93 Barrel sample. Lots of fresh acidity here, followed by a wine that is ripe, soft, open at first, then shows huge richness, complex and concentrated.</t>
  </si>
  <si>
    <t>91-93 Barrel sample. Strong botrytis, very rich, totally honeyed. This is a powerful wine, very straight in its style, packed with the sweetest apricot jam.</t>
  </si>
  <si>
    <t>91-93 Barrel sample. A immensely smooth, polished wine. The complement to this are the acidity, great fruit, making a modern, sophisticated wine.</t>
  </si>
  <si>
    <t>91-93 Barrel sample. Dark and tannic, very smoky. Perfumed fruits go with oak and a complex structure. The Cabernet tannins are rounded out by juicy Merlot. The alcohol shows in a touch of pepper.</t>
  </si>
  <si>
    <t>91-93 Barrel sample. A big, dense wine, with wonderful blackcurrant juiciness. It is dense and powerful, balanced with the sweetness of fresh juice and spice.</t>
  </si>
  <si>
    <t>91-93 Barrel sample. A big and powerful wine, packed with ripe fruits, solid tannins. But those tannins are sweet, well integrated into the fruit. Fine, rich and juicily ripe.</t>
  </si>
  <si>
    <t>91-93 Barrel sample. A wine that feels rather lean, severe almost. It has dark tannins, spice, plum skins, but also intense new wood.</t>
  </si>
  <si>
    <t>91-93 Barrel sample. Full, ripe fruit, showing pear jucie, some wood spice and ripeness. It feels fat, full-bodied.</t>
  </si>
  <si>
    <t>91-93 Barrel sample. Dark licorice, sweet fruits and ripe tannins. A wine that shows great fruits and freshness, while at the same time big, dark tannins.</t>
  </si>
  <si>
    <t>91-93 Barrel sample. There is a good structure to go with the rich fruit and intense ripeness. The acidity compensates for the slight burn of alcohol.</t>
  </si>
  <si>
    <t>91-93 Barrel sample. On the herbaceous side, the fruit crisp, green herbs, but still ripe. The apple skin texture gives a great tang.</t>
  </si>
  <si>
    <t>91-93 Barrel sample. Flavors of acid red berries dominate the wine, leaving the tannins and structure somewhat buried. The wine is very juicy, almost too fruity.</t>
  </si>
  <si>
    <t>Complex and rich, with a wealth of black currant, blackberry and cedar flavors wrapped into softly firm tannins. There's an herbal quality that makes the wine suited to stews and casseroles. Drink now through 2011.</t>
  </si>
  <si>
    <t>Usibelli Vineyard</t>
  </si>
  <si>
    <t>From a mix of Milbrandt vineyard sites, this outstanding blend includes small amounts of Cabernet, Syrah, Malbec and Barbera. The blend was so well done that each component adds a vital piece to the whole—smooth berry and cherry fruits, spice, tobacco, licorice and smoke, folding into a lush and chocolaty finish.</t>
  </si>
  <si>
    <t>From 10-year-old vines at a vineyard in the foothills of the Blue Mountains east of town, this is a lush and loamy Syrah, smelling and tasting of moist earth, game and blood. There are some roasted tomato flavors along with light red fruits, but this is no wimpy wine; in fact, it gathers strength and concentration as it sits in the mouth, suggesting that it needs more years in the bottle to fully emerge from its shell.</t>
  </si>
  <si>
    <t>This is Zaca Mesa's basic Syrah, and it's quite a good wine. Dry and rich in tannins, it's showing complex flavors of black currants, black pepper, violets and cedar, with a meaty, leathery edge. Now through 2010.</t>
  </si>
  <si>
    <t>This is pungent stuff—redolent of sweaty socks and nettles—but it's also concentrated and intense, balancing out those strident aromas with round, ample flavors of melon and green tomato. It's leafy, fresh and assertive on the finish. Drink now.</t>
  </si>
  <si>
    <t>Catalina Sounds</t>
  </si>
  <si>
    <t>This has an interesting mix of flavors, beginning with tangy pomegranate and wild berry fruits, laced with tart acid, layering in some iron and stone. As it breathes the scents emerge, adding floral notes to the mix, and some funk to the back. The stony, mineral flavors are threaded through the tannins, which are smooth and lightly herbal. The oak is 35% new, though not showing so at the moment.</t>
  </si>
  <si>
    <t>Ripe cherry, clove, cinnamon, leather and spice shape a well-balanced wine that exhibits both depth and complexity. Tones of prunes and dried fruit add warm accents and the wine delivers smooth but firm tannins.</t>
  </si>
  <si>
    <t>An intriguingly perfumed wine that brings out highly spicy wood as well as ripe yellow fruits. This is light and ready to drink, and already enjoyable for its ripeness combined with a fresh, toasty finish.</t>
  </si>
  <si>
    <t>Cherries and fresh berry fruits dominate this smoothly ripe wine. It has light tannins, a smooth leather and sweet plum skin texture which gives it a round character. The acidity, cutting through the sweetness, gives a lift, finishing the wine on a fresh, mineral character.</t>
  </si>
  <si>
    <t>This is a spicy and gritty expression of Aglianico with aromas of blackberry jam, mineral and Indian spice all backed by long-lasting succulence. You'll enjoy the wine's firm texture and bright fruit flavors.</t>
  </si>
  <si>
    <t>Fratelli Urciuolo</t>
  </si>
  <si>
    <t>Passion fruit and nectarine aromas are joined by hints of jalapeno, while the palate displays stone fruit flavors with tropical overtones and grassy accents. This medium-bodied wine is textbook Marlborough Sauvignon Blanc at a refreshingly affordable price.</t>
  </si>
  <si>
    <t>Packaged in a very elegant bottle, this Pinot Bianco from Alto Adige offers a unique aromatic component that recalls jasmine, peach blossom and fresh pear. The wine also boasts good density and persistency on the close. Cantina Nalles Magre is also known as Nals Margreid.</t>
  </si>
  <si>
    <t>Cantina Nalles Magre</t>
  </si>
  <si>
    <t>The blend is 60/40 Sauvignon Blanc/Sémillon, finished bone dry with a subtle hint of toasty cracker. If it were put up against other Bordeaux blanc-style offerings it would fare quite well at this price; the winemaking is subtle and sound, the flavors tightly wound and the fruit ripe enough but not too ripe. Citrus, melon and pineapple are here, racy acids and that nice kiss of oak.</t>
  </si>
  <si>
    <t>Rainshadow White Wine</t>
  </si>
  <si>
    <t>A vivid, fresh and fragrant wine, this is alive with a luscious mix of flavors from the intriguing mix of grapes, including Syrah, Dolcetto and Barbera. Lots of strawberry, sweet cherry candy and lively, juicy acids make this a standout. There are more and more well-made red blends selling at this price point in Washington, but this goes right to the top.</t>
  </si>
  <si>
    <t>Nelms Road</t>
  </si>
  <si>
    <t>This boutique winery from Montalcino proposes a compact and traditional expression of Brunello with penetrating balsam aromas of root beer, chopped mint, white almond and plump cherry. The wine earns high points for presenting such an elegant side despite the hot year.</t>
  </si>
  <si>
    <t>Quite delicious, and loaded with wild berry flavors and herbal highlights, this impressive wine is almost pure Mourvèdre—just 4% Syrah was blended in. Twenty months in a mix of Hungarian, French and American oak has begun to soften its rather hard and slightly stemmy tannins. Further aging—up to five years—is recommended.</t>
  </si>
  <si>
    <t>den Hoed Vineyard</t>
  </si>
  <si>
    <t>Here's a vineyard-select Brunello with a thick, grainy texture and persistent aromas of blackberry, ripe cherry, bee's wax and mineral nuances. The wine has power and concentration and would pair well with lamb or roasted pork.</t>
  </si>
  <si>
    <t>Vigneto Manachiara</t>
  </si>
  <si>
    <t>Here's a Fiano di Avellino executed in a dense, sophisticated style. It offers aromas of peach, pear and Golden Delicious apple backed by drying minerals and crisp citrus fruit.</t>
  </si>
  <si>
    <t>CampoRe</t>
  </si>
  <si>
    <t>A lush, tropical style of Sauvignon, combining peach and guava aromas with passion fruit flavors. This is delicious right now for its immediate fruit, ample weight and slightly creamy texture.</t>
  </si>
  <si>
    <t>Ultra smoky and baked, with aromas of campfire, berry marmalade and fine herbs. At 85% Cabernet Sauvignon and 15% Cabernet Franc, this is rich but balanced. It shows a cushioned mouthfeel and lively flavors of black cherry, cola, chocolate and even some cumin. Finishes roasted and firm, with a backbone of tannins. Drink now through 2011.</t>
  </si>
  <si>
    <t>Potro de Piedra Family Reserve</t>
  </si>
  <si>
    <t>With each new release, Waters is showing marked improvement. This is a finely crafted wine from a pioneering Walla Walla vineyard. It's not as gamy as the Loess or the Forgotten Hills bottlings; it's got a notable peppery character and light fruit flavors of tart red berry.</t>
  </si>
  <si>
    <t>Ten months of oak aging help shape a wood-driven wine with tones of spice, coffee and vanilla lavished over cherry and forest floor. The wine delivers warm, thick tannins and firm structure.</t>
  </si>
  <si>
    <t>Beautifully rich for such a lowly appellation in the Burgundy hierarchy. It is soft, open, dense, with ripeness and balancing acidity as well as flavors of pineapple and citrus pointing up the richness, just touched by wood.</t>
  </si>
  <si>
    <t>This is the first red wine to be released that was made by winemaker Christophe Paubert, and it points the way to a very bright future. Roughly two thirds Merlot and one third Cabernet Sauvignon, this fresh young wine is the color of black cherry soda, and tastes like black cherry candy. Tannins are supple and light, with just a hint of toffee as the wine winds down gracefully. Fine value.</t>
  </si>
  <si>
    <t>Refined and austere, this mature Bunello offers dusty aromas of old spice, granite stone and dried currants. The wine offers good dimension and depth in the mouth with solid tannins that are neither grainy nor raw.</t>
  </si>
  <si>
    <t>Made by Antonino Foderà in Marsala, Vincè (100% Merlot) offers plush sweetness and good intensity of aromas. You'll get honey-roasted nuts, roasted chestnuts, chamomile tea, sweet spice and red currants.</t>
  </si>
  <si>
    <t>Vincè</t>
  </si>
  <si>
    <t>Foderà</t>
  </si>
  <si>
    <t>Formally classified as Brunello di Montalcino, this attractive red wine from Tuscany offers ripe aromas of black fruit and cherry followed by thickly concentrated layers of chocolate, espresso and spice. It has sweet, cherry tannins and a plush, succulent feel. “Il Duemilatre” achieved minor cult status following fraud scandals that caused this wine to lose its Brunello status.</t>
  </si>
  <si>
    <t>Il Duemilatre</t>
  </si>
  <si>
    <t>Balboa offers a fine line-up of pure varietal wines at moderate prices. This Syrah is the star of the current releases, with sharply defined black cherry candy fruit holding down center court. There are herbal notes (thyme, rosemary) and a pleasing juiciness in the mouth. Coffee, licorice and black pepper run through the polished finish.</t>
  </si>
  <si>
    <t>Spice, especially nutmeg, is a distinctive character in this soft, ripe wine. It lacks some definition, but is attractively round. Fruit flavors tend toward white pears, edged with toast, while the texture is fat, full.</t>
  </si>
  <si>
    <t>Here's a blend of Montepulciano (75%) and Aglianico (25%) with big, ripe intensity and polished tannins. Aromas include sweet cherry, blueberry and spicy cinnamon or vanilla. It feels big and bold in the mouth and would make a statement with lamb or beef.</t>
  </si>
  <si>
    <t>Gironia</t>
  </si>
  <si>
    <t>Borgo di Colloredo</t>
  </si>
  <si>
    <t>This wine delivers just about everything you'd possibly expect from the variety and the region—grassy aromas, a bountiful mix of herb and tropical fruit flavors, ample weight and texture, and a long finish built around a solid core of grapefruit.</t>
  </si>
  <si>
    <t>Fragrances suggest exotic fruit, almond and slate. The focused palate delivers juicy citrus, nectarine and pink grapefruit accented with energizing mineral. It's already delicious, but hold until 2016 for more complexity.</t>
  </si>
  <si>
    <t>Saint Clair's main Sauvignon Blanc bottling came out really well in 2013, balancing green leafy notes with grapefruit elements. It's not as big or bold as some of the Pioneer Block wines, but instead boasts a sense of firmness and a fine line of chalk and acid from start to finish.</t>
  </si>
  <si>
    <t>This entry-level bottling from Seifried is a solid Sauvignon Blanc in its own right, combining aromas and flavors of barely ripe nectarines, struck flint and fresh herbs. It shows a bit of austerity and restrain in the mouth, then ends on subtle grapefruit and wet-stone notes. Drink now.</t>
  </si>
  <si>
    <t>Sourced from mature plantings in cool sites, this exemplary Riesling is technically off dry, but retains its apple-fresh snap and tang. The sweet/tart fruit flavors include abundant peaches, nectarines and apples, and the mouthfeel is ripe and full, the finish lingering.</t>
  </si>
  <si>
    <t>Rich and ripe, it holds flavors of black currants, blackberry jam and creamy milk chocolate. The tannins are thick and fine, almost sweet in their ripeness. The wine might age, but it's best enjoyed through 2020 for sheer luxe.</t>
  </si>
  <si>
    <t>Tamarack's Firehouse Red incorporates 12 different grapes in the blend, though most are in tiny percentages. Nonetheless the wine is focused and deep, with luscious boysenberry, licorice and dark chocolate flavors wrapping together in a complex and textural whole.</t>
  </si>
  <si>
    <t>Dry and silky, it reveals layers of cherry skin, orange rind, tea and sandalwood flavors. It grows more fascinating as it warms in the glass. It will hold in the bottle for years without gaining in complexity, so enjoy it now and through 2015.</t>
  </si>
  <si>
    <t>As can happen with young wines like just-released rosé, a slight bit of effervescence is visible. The interesting smell of fermentation gives rise to strawberry and pink bubblegum scents. The gum persists on the palate, but in a pleasant, not overwhelming or sweet way, as does red licorice and watermelon.</t>
  </si>
  <si>
    <t>Z Gris Estate Grown and Bottled Dry</t>
  </si>
  <si>
    <t>Zarate is known for its late-release, leesy Albariños balanced by shearing acidity. El Palomar is cut from that cloth; it shows baked apple, oak and warmth on the nose, while the palate is razor sharp, with clean-cutting acidity. Flavors of vanilla and toast mix with spice and citrus, while the finish is long and woody, but not resiny or thick. Drink  through 2015.</t>
  </si>
  <si>
    <t>This unusual Bordeaux-style blend has a substantial amount (61%) of Petit Verdot, yet that often-inky and tannic grape does not overwhelm the other four, and gives the wine a powerful foundation. The palate broadens out with generous black fruits, polished tannins, and lively acidity, finishing with a bit of cedar and a whiff of roasted meat.</t>
  </si>
  <si>
    <t>Trentenaire</t>
  </si>
  <si>
    <t>From a parcel in the Osterberg Grand Cru vineyard, this is a blend of Riesling, Pinot Gris and Gewurztraminer. The spice dominates although it is cut through by Riesling acidity. It's not quite integrated, showing youthful exuberance that needs to settle down. Drink from 2016.</t>
  </si>
  <si>
    <t>If any rosé can be serious, it's this. It has structure as well as fruit, a sense of purpose, ripe red fruits and tight acidity. It could even age, so wait to drink it until late in summer 2014.</t>
  </si>
  <si>
    <t>Quat' Saisons, meaning four seasons, suggests that this wine isn't just for summer. It is certainly a food wine with its dry, full-bodied character and ripe caramel and red plum flavors. Lively and fresh at the end, it's ready to drink.</t>
  </si>
  <si>
    <t>Quat' Saisons</t>
  </si>
  <si>
    <t>Sensations of pressed flowers, exotic fruit, white peach, nectarine, almond and mineral sensations all meld together smoothly and effortlessly. It has structure and depth but is also very easy to drink.</t>
  </si>
  <si>
    <t>Colli di Lapio</t>
  </si>
  <si>
    <t>As reliable as the first flowers of spring, this perennial best-of-show winner offers lovely scents and flavors of fresh-picked strawberries. Subtle suggestions of rose water and orange peel can be found, along with some precise fruit-skin flavors.</t>
  </si>
  <si>
    <t>Vibrant and fresh with hints of apple, green herbs and blossoms, this off-dry wine boasts a plush, juicy palate full of white peach and lime flavors. It's anchored by a clean line of steely minerality that lingers elegantly.</t>
  </si>
  <si>
    <t>Bullhorn Creek Vineyard</t>
  </si>
  <si>
    <t>Dry, yeasty aromas of citrus and fresh-baked bread are, as expected for a brut nature, clean and focused. Flavors of white fruits, green herbs and citrus finish fresh, with more than adequate fruit and balance.</t>
  </si>
  <si>
    <t>Claror Gran Reserva Brut Nature</t>
  </si>
  <si>
    <t>Scents of cherry and plum are infused with notes of undergrowth, currant bud and pastry spice. The medium- to full-bodied palate bears firm, sinewy tannins and vivid acids.</t>
  </si>
  <si>
    <t>From a superb vintage, it delivers a big dose of earthy berry, cassis and spice aromas. The palate is bouncy and linear, with lifting acidity. Flavors of boysenberry are snappy and lively at first, then more loamy as the wine's acidity settles. Drink this bright, fruity wine through 2017.</t>
  </si>
  <si>
    <t>Laderas de Inurrieta</t>
  </si>
  <si>
    <t>Fresh pear and lemon aromas are brightened with hints of white florals on this brisk, medium-bodied wine. Off dry in style, it's juicy on the palate with concentrated white peach flavors accented with honey and tea notes. It's an elegant yet easy quaffer at a very reasonable price.</t>
  </si>
  <si>
    <t>Initially this is scratchy and spicy, with hints of sandalwood and crisp red fruits appearing later on. The palate is fresh and balanced, with rubbery tannins, zesty acids and subtle flavors of plum, berry and coffee. A dry, peppery finish is a proper wrap. Drink through 2017.</t>
  </si>
  <si>
    <t>Cranberry and currant aromas come with hints of herbs and juniper. An astringent initial mouthfeel turns more complex with airing. Flavors of berry and plum are roasted and rubbery. It finishes on the grabby side, with chunky tannins. Drink through 2020.</t>
  </si>
  <si>
    <t>Valbuena</t>
  </si>
  <si>
    <t>This sweet wine is full of lychee fruit and the lightest touch of acidity. It's on the light side and has freshness and a crisp edge, bringing out baked apple as well as peaches and a final lightly honeyed texture. Drink now.</t>
  </si>
  <si>
    <t>Clos St Sébastien</t>
  </si>
  <si>
    <t>This perfumed wine is very dry but has delicious and fragrant fruitiness. A slight steely character adds complexity and structure. Made from biodynamically farmed grapes, it is ready to drink.</t>
  </si>
  <si>
    <t>Light cranberry fruit is set against drying tannins. The mouthfeel is astringent, almost chalky, with a whiff of the barnyard evident. Not as substantial as previous editions of this single-vineyard wine, this is one to drink up while it's young.</t>
  </si>
  <si>
    <t>Polished and structured, it's loaded with fragrant yellow flower, peach, nectarine, white pepper, ginger and mineral sensations that are supported by a backbone of crisp acidity. The lingering finish closes on a note of hazelnut.</t>
  </si>
  <si>
    <t>Pleasing aromas of honeysuckle, apricot and rose petal give way to invigorating sweet flavors of ripe peach, rose petal, orange blossom and honey. It's a light dessert wine with good acidity.</t>
  </si>
  <si>
    <t>A well-crafted effort, this is on the fuller side of the Marlborough Sauvignon Blanc spectrum, balancing ripe stone fruit and guava notes with hints of struck flint, potent acids and a long,  mouthwatering finish.</t>
  </si>
  <si>
    <t>The Nest</t>
  </si>
  <si>
    <t>Aged in wooden casks for six months, this structured wine has aromas of white flower, lemon drop and honey that carry over to the dense palate along with golden apple. Fresh acidity brightens this up and it ends on a note of bitter almond.</t>
  </si>
  <si>
    <t>Cubia</t>
  </si>
  <si>
    <t>For the price, this is a very nice everyday white wine. It's clean and crisp in zesty acidity, with fruity flavors of pineapples, tangerines, apricots and limes.</t>
  </si>
  <si>
    <t>This is a soft, sweetly candied wine, with raspberry, cherry, sweet prosciutto, peppery spice and sandalwood flavors. Easy to drink with steaks, chops, mushroom risotto.</t>
  </si>
  <si>
    <t>Fresh strawberries and light cream lead the way on the nose, while the medium acidity provides a good lift to the juicy cherry fruit flavors. Clean and enjoyable.</t>
  </si>
  <si>
    <t>ClaudeVal</t>
  </si>
  <si>
    <t>Lively and aromatic with scents of fresh peaches, red apple flesh and a touch of lime peel. Clean saline flavors flood the mouth, followed by brisk acidity and a mouthwatering close.</t>
  </si>
  <si>
    <t>Estate Single Vineyard Collection</t>
  </si>
  <si>
    <t>Attractively light wine, clean as a whistle, wearing light acidity, pear fruits and a creamy texture. Drink as an apéritif.</t>
  </si>
  <si>
    <t>A good everyday entry, this delivers honest fruit flavors that are spared the fake oak treatment. Cassis, black cherry, a light tobacco note, some fungus and dark, firm tannins combine gracefully. There is enough going on here to go head to head with a decent steak, and not vanish into the ether.</t>
  </si>
  <si>
    <t>Opens with generic white-fruit aromas that are fresh and flowery but not specific. The palate is round, a bit spritzy in feel, and minerally, with lime and melon flavors. A basic white wine but for $10 that's the ticket.</t>
  </si>
  <si>
    <t>A sweet, soft rosé, with strawberry flavors, light acidity and a full-bodied feel. The finish is relatively sweet.</t>
  </si>
  <si>
    <t>The price is too elevated given that the wine is simple and already fading. Aromas of peach and melon are soft and a touch mealy, and so is the palate, which has a flat feel and flavors of papaya, melon and apple. Finishes pulpy and with the first hints of maderization.</t>
  </si>
  <si>
    <t>Leirana</t>
  </si>
  <si>
    <t>Forjas del Salnés</t>
  </si>
  <si>
    <t>Here's a beautifully tonic and fragrant Catarratto (a native grape of Sicily) that would pair perfectly with lightly fried fish or octopus salad. The aromas are clean and fresh, recalling cut grass and kiwi fruit.</t>
  </si>
  <si>
    <t>Benedè</t>
  </si>
  <si>
    <t>Black label, or “Etichetta Nera,” is a compact and fresh expression of Frappato and Nero d'Avola executed in a traditional and understated matter. There are aromas of caper and green olive and there's a touch of lively tartness on the close.</t>
  </si>
  <si>
    <t>Etichetta Nera</t>
  </si>
  <si>
    <t>Here's a rich, sun-drenched expression of Insolia (from the Vittoria area of southern Sicily) that opens with ripe fruit aromas of melon and stone fruit followed by slightly more heft and consistency than you'd expect from this native grape.</t>
  </si>
  <si>
    <t>Riflessi di Sole</t>
  </si>
  <si>
    <t>From the Portteus vineyard, this offers deep fruit flavors from older vines. Cassis, blueberry, black cherry and more are sunk into a bed of smoke and coffee grounds. Though it's a bit stark and unsophisticated, the fruit shines, highlighted with some sharp volatility.</t>
  </si>
  <si>
    <t>From the Gravina appellation in Puglia (southern Italy), this charming blend of Greco (60%) and Malvasia (40%) opens with easy aromas of pear, Golden Delicious apple and drying mineral or talc powder. It's tonic and fresh in the mouth and would pair with tomato bruschetta and fresh basil.</t>
  </si>
  <si>
    <t>Bursting with tropical fruit on the nose and palate, this dry, medium-bodied blend of Sauvignon Blanc and Chardonnay is unabashedly fun. With so much guava, mango and pineapple flavor, and something reminiscent of a lime and coconut cocktail, it's admittedly a bit confected but would be hard to resist at a summer barbecue or picnic at the beach.</t>
  </si>
  <si>
    <t>Gratitude White Table Wine</t>
  </si>
  <si>
    <t>A wonderfully friendly wine, with great acidity and a light perfume. Flavors of spiced pear, nutmeg segue to a delicious light, fresh finale. Screwcap.</t>
  </si>
  <si>
    <t>A pretty good sparkling wine, made from classic varieties. It's a little scoury and sweet, but nice and crisp, with tangerine, raspberry, yeast and toast flavors.</t>
  </si>
  <si>
    <t>Vertuze</t>
  </si>
  <si>
    <t>Citrus aromas mix with hints of honey and apple. The palate is short but offers good freshness. Crisp and lean in terms of flavors, with notes of orange and lemon-lime. Citrusy and minerally on the finish. Verdejo with 30% Viura.</t>
  </si>
  <si>
    <t>Viña Cimbrón</t>
  </si>
  <si>
    <t>Dry, tannic and acidic, with some green minty flavors. Shows a sharpness and lack of generosity despite some good blackberry fruit and oak notes. Ready now.</t>
  </si>
  <si>
    <t>Soft and sweetly fruity, in the California style, with delicious orange, peach, pear, vanilla and buttered toast flavors. Viognier, Roussanne, Marsanne and Grenache Blanc.</t>
  </si>
  <si>
    <t>Cotes de Tablas Blanc</t>
  </si>
  <si>
    <t>This is a green and sharp expression of Cabernet Sauvignon that shows some unripe aromas of green pepper and laurel leaf behind forest berry and blackberry. In the mouth, however, the wine is silky and smooth.</t>
  </si>
  <si>
    <t>Fresh and light-bodied in style, with ripe tropical fruit and citrus taking center stage. It's a well-made, fruit-driven white at an affordable price.</t>
  </si>
  <si>
    <t>A rich, elaborate Pinot Gris, with strong, ripe tangerine, white peach, honey and sweet, oaky vanilla flavors. There's good acidity, but the finish is so sweet, it's almost like a dessert wine.</t>
  </si>
  <si>
    <t>Basor Terrace Vineyard</t>
  </si>
  <si>
    <t>With flavors of crushed strawberries mingling with tannins, here is a wine that feels forward, fruity, with an attractive core of dryness.</t>
  </si>
  <si>
    <t>There is plenty of typical herbaceous character here, although the wine does seem a little raw at this stage. It needs to calm its very fruity character to let the grapefruit flavors come out. Glass stopper.</t>
  </si>
  <si>
    <t>Solid on the nose, with red fruit aromas, mild earth and leather. The palate is snappy and zesty, with bright acidity pushing raspberry and plum flavors. Tastes and feels right on the finish; perfectly nice for a $9 wine. The blend is 80% Tempranillo and 20% Syrah.</t>
  </si>
  <si>
    <t>A perfectly quaffable but not otherwise remarkable blend from old El Dorado-area vines. Outlaw is the work of Tiger LIly Winery, which back in the 1850s was one of the better known wineries in California. Interesting to note? The alcohol on this wine is listed at 12.5%, something worth trying perhaps just for that.</t>
  </si>
  <si>
    <t>Outlaw</t>
  </si>
  <si>
    <t>Tiger Lily</t>
  </si>
  <si>
    <t>This five-grape Bordeaux blend offers sharp-edged fruit flavors of berry and cassis. Acids are firm, and the tannins have a biting, slightly green, slightly bitter edge. Perhaps more time is the key.</t>
  </si>
  <si>
    <t>Tomato leaf, red bell pepper and dry spice aromas overrun the fruit, and in the mouth it's rather tart and acidic for the grape type. Flavors of cherry tomato, red plum and green herbs are good but sharp, while the finish features oak in the form of vanilla. More fresh and tart than most Carmenères.</t>
  </si>
  <si>
    <t>La Porfia Grand Reserve</t>
  </si>
  <si>
    <t>This luminous blend of Greco and Malvasia opens with a fragrant bouquet of white flowers, peach blossom, citrus, lemon rind and almond blossom. The wine is compact and streamlined with a bright crisp finale.</t>
  </si>
  <si>
    <t>The price on this high-flying Rioja continues to go through the roof, and so does the oak and tannin. And while we still appreciate the wine's intensity and power, this vintage pushes so much espresso, burnt nut and rubber that it probably won't impress all comers. In the mouth, look for dark, almost bitter black-fruit flavors followed by a firm, tannic finish. Needs time in the cellar to find more integration. Hold for another year before checking on its status.</t>
  </si>
  <si>
    <t>Altos de Lanzaga</t>
  </si>
  <si>
    <t>Maximo offers beautiful elegance and delicate notes of white peach, honey, marzipan and the slightest note of white mushroom to remind you that the grapes have been shaped by noble rot (botrytis). This is not one of those big, sticky and syrupy dessert wines. Instead, it is opulent and refined throughout</t>
  </si>
  <si>
    <t>Zorzettig's precious Picolit dessert wine delivers unique menthol- like tones over dried herbs, almond, honey, pine nut and maple syrup. It's very alive and bright in the mouth and has a distinctive powder-like texture with great intensity on the close.</t>
  </si>
  <si>
    <t>Zorzettig</t>
  </si>
  <si>
    <t>Scores high on the deliciousness factor, a softly gentle, rich wine with flavors of blackberry jam, cassis, cedar and fine, dried herbs. The winery is trying very hard to boost the quality of their Reserve Cab. The challenge is to build in those extra layers of complexity and depth.</t>
  </si>
  <si>
    <t>Questionable value at $70, but this is very good and rather unique white Rioja. Remelluri uses a multitude of common and unheard-of grapes, and they hit it with a lot of oak. Still, amid the oily richness there's balance, acidity and excellent layering of grass, spice, apple, banana and lemon flavors. Big at 14.5%, but it will go really well with baked fish or lobster.</t>
  </si>
  <si>
    <t>A full, fleshy, lushly fruited Pinot Noir, streaked with espresso and caramel from barrel aging. The fruit and overall structure are up to the challenge of the wood; lots of black cherry and even hints of cassis running through the core. A finish with some noticeable heat supports the 15.4% alcohol reading, but it's a tasty bottle of wine.</t>
  </si>
  <si>
    <t>A wine that balances mature acidity with ripe apples, dried prunes and marmalade flavors. It neatly sits between freshness and maturity, a delicious balance.</t>
  </si>
  <si>
    <t>Petite Verdot is a hard variety to succeed on its own, but Calcareous has produced a fine, dry wine made from that Bordeaux variety. It's full-bodied and complex, with flavors of currants, mushu plum sauce, violets, dark chocolate and anise. Such are the tannins that the wine should develop through 2010.</t>
  </si>
  <si>
    <t>Made from vines planted in 1965, David Hill's estate Riesling is aromatic and textural, with an interesting, nuanced character that brings apples, peaches, pears and passion fruit flavors in profusion. Despite 1.8% residual sugar, it has plenty of acid and alcohol, finishing with a creamy, lemony fade.</t>
  </si>
  <si>
    <t>Arrocca is a deeply amber-colored wine with generous tones of honey, almond, apricot and even a distant touch of pecorino cheese rind that adds an interesting aromatic accent. The wine is cool and easy in the mouth with piquant citrus flavors, dried herbs and marzipan.</t>
  </si>
  <si>
    <t>Arrocco Passito</t>
  </si>
  <si>
    <t>This is a rather sweet auslese, but the sugars are balanced by crisp acids, which impart backbone to the wine. They form a solid spine from which the opulent flavors of superripe pineapple and honeyed citrus are suspended. Finishes with verve and a flourish of crushed-stone minerality.</t>
  </si>
  <si>
    <t>Duckhorn has been remarkably consistent with this bottling, although the price has crept up the last few years. The '07 is right up there, a sweetly oaked, leesy wine whose citrus and lemongrass flavors are fattened up with the pears and figs of Sémillon. The finish is quite dry and rich.</t>
  </si>
  <si>
    <t>A ripe, crisp, yellow- and white-fruit-flavored wine. It shows taut minerality, the flintiness you find in Chablis. The structure is dominant in what is still a young wine, but the fruit is all there. Worth aging for a year.</t>
  </si>
  <si>
    <t>Pur Chardonnay</t>
  </si>
  <si>
    <t>Toffee, caramel and good maturity on this sophisticated wine. There is a spirit edge, but it works because the fruit is subservient to the maturity, ripeness and richness. The aftertaste is just perfumed.</t>
  </si>
  <si>
    <t>Lagrima</t>
  </si>
  <si>
    <t>This is a little slow out of the gate, starting off with some rather cabbage-like aromas. Over time, the odors evolve toward smoke and ash, and, finally, into a complex, cedary aroma. The flavors of this medium-bodied blend (80% Cabernet Sauvignon, 10% Malbec, 8% Merlot, 2% Petit Verdot) feature blackberry and cassis, but also fold in hints of smoked meat and vanilla before finishing crisp and long. This really evolves and improves in the glass, suggesting 10-plus years of potential longevity.</t>
  </si>
  <si>
    <t>Thea's Selection is Lemelson's “measuring stick” Pinot Noir, as it is a blend of blocks from the different estate vineyards. This elegant release emphasizes aromas of pungent herbs, lifted with hints of rose petal and briary berry. In the mouth there is a lively, sappy, fruit-centric focus, showing concentrated raspberry (framboise) flavors. In short, a thoroughly delicious bottle that makes the case for blends over most single-vineyard offerings in Oregon.</t>
  </si>
  <si>
    <t>Featuring tobacco, cassis and lesser quantities of mint and cocoa, d'Arenberg's The High Trellis Cabernet is a full-bodied wine that offers plenty of flavor interest and depth at a reasonable price. It does show some slightly chewy, dusty tannins on the finish, but the fruit ultimately wins through, suggesting it will be at its best from 2010–2020.</t>
  </si>
  <si>
    <t>A unique dessert wine made from botrytized Sémillon that's then fortified and aged for an average of eight years in barrel, this is a dark, coffee-brown wine, with a hint of green to its rim. Aromas are slightly nutty and molasses-like, with raisiny, almost Muscat-like flavors. Full-bodied and rich, it finishes long and sticky.</t>
  </si>
  <si>
    <t>Black Noble</t>
  </si>
  <si>
    <t>Truly captivating wine for under $10? Yes, Luzón's Monastrell-Syrah blend is exactly that. It delivers huge plum and spice notes, with tobacco, herbs and smoked meat working their way into the game. Remains powerfully fruity and spicy in the mouth, with a long, minty, medicinal finish. Competes with thousands of wines priced higher. Overdelivers by a lot!</t>
  </si>
  <si>
    <t>Initial sweetness, followed by attractive soft fruit, this is a rich, balanced wine, golden in color. In addition to the richness, there is good fresh acidity, a layer of old wood that adds complexity. Very stylish.</t>
  </si>
  <si>
    <t>Dry Aperitif White</t>
  </si>
  <si>
    <t>There's good complexity here with dried fruit and honey backed by a uniquely herbal—almost medicinal—quality that sets this wine apart. It is smooth and silky in texture with good freshness that drives a long finish.</t>
  </si>
  <si>
    <t>An impressive Cabernet, the winery's best effort in years. Dry and firm in tannins, it shows a Bordeaux-esque elegance and balance, with sage and cedar notes framing underlying red currant fruit. Now through 2012.</t>
  </si>
  <si>
    <t>Last year's bottling of this single-vineyard Zin was very good. The '06 is right up there, although the winery has raised the price by four bucks. It's classic Dry Creek Zin, a dry, spicy wine, rich in tannins and long in the finish. With smoky, fruity-sweet flavors, it practically cries out for BBQ.</t>
  </si>
  <si>
    <t>This is a now you see it, now you don't Pinot. It's so young and acidic-tannic, it changes by the second in the glass, now brooding and shut, now ripely fruity in red currants and spicy mocha. This is suggestive of a wine with a future. It would be a pity to open it now. Give it through 2009.</t>
  </si>
  <si>
    <t>Tamayo Family</t>
  </si>
  <si>
    <t>Made with Malvasia grapes from the beautiful and rustic island of Salina (off the northern coast of Sicily), Capofaro's luscious dessert wine is richly redolent of honey, dried banana, apricot and dried flowers. This is a gorgeous wine with syrupy but smooth density and tangy candied fruit flavors.</t>
  </si>
  <si>
    <t>A very nice wine that's dry and smooth and satisfying, yet shows real layers of complexity. A blend of Syrah and Cabernet, it has interesting flavors of blackberries, currants, sweet leather, licorice and smoky oak, with a long, spicy finish. Drink now.</t>
  </si>
  <si>
    <t>Primal</t>
  </si>
  <si>
    <t>Smoky spice and dried herbs on the nose are followed by flavors of rustic spice and red fruit on the palate. Vibrant fruit and muscular tannins are integrated by a clean minerality. The wine has native character but will please many palates with its dimension.</t>
  </si>
  <si>
    <t>A flashy wine. Shows sweet caramelized, buttered toast and vanilla custard notes from the oak, but the underlying fruit flavors, of golden mangoes and ripe pears, are strong enough to support the barrel influences.</t>
  </si>
  <si>
    <t>Reserve French Oak</t>
  </si>
  <si>
    <t>Sandeman's single quinta vintage is based around Quinta do Vau. Made in a deliberately fruity style, it is full of blackberry fruit jam flavors, with fleshy plums. The tannins are low-key, just showing through as a core of dryness. This is not a long-term aging vintage—best in 5–10 years.</t>
  </si>
  <si>
    <t>Martella's Hammer Syrah, which is a statewide blend, consistently is as good as, if not better than, its more expensive bottlings. As in the past, the '06 is very dry, crisp and somewhat tannic. What it lacks in fruity richness it more than makes up in structural balance and elegance, but you'll find enough cherry, currant, tobacco and sweet oak flavors to satisfy.</t>
  </si>
  <si>
    <t>Hammer</t>
  </si>
  <si>
    <t>Rubbery and earthy smelling on first take, with bulky, dark berry aromas mixed with herbal notes. Shows tannic bite and grab along with standard, herbal flavors of blackberry and black olive. Finishes similarly. Good Cab for $7.</t>
  </si>
  <si>
    <t>Firmly dry wine but unfocused, the tannins dominating the fruit to a give a very dry character. It could just be a young bottling that needs time to soften and open.</t>
  </si>
  <si>
    <t>Too sweet for real balance, with candied, extracted cherry, raspberry and blackberry flavors that taste sugary. It's an example of the exaggerated, overripe California style.</t>
  </si>
  <si>
    <t>Typical tobacco and herb-flavored wine, not for aging, but with red plum flavors and light tannins. It has a pronounced element of acidity.</t>
  </si>
  <si>
    <t>There's a touch of chopped herb or spice at the front of this sweet red fizzy wine from northern Italy. Otherwise, the wine follows through with tons of raspberry, blueberry and sweet cherry.</t>
  </si>
  <si>
    <t>Bricco Rioglio</t>
  </si>
  <si>
    <t>There's no hiding the 24 months in French oak this Zin spent after growing up in an organic and dry-farmed vineyard. Medium to heavyweight it's all about ripe strawberry and blackberry, sweet to the point of being in a pie, rounded out by graham cracker and a fine fruit liqueur.</t>
  </si>
  <si>
    <t>An improvement over the 2008 version, this wine starts with rubbery aromas of berry fruits and earth, and there's a pinch of sulphuric matchstick tossed in. Plump and full in the mouth, with berry, herb and peppery flavors. Shows some chocolaty richness on the finish.</t>
  </si>
  <si>
    <t>Flecks of flint and stone add a sleek minerality to flavors of underripe peach and apricot on Roman Roth's Long Island Riesling. It's a tad thin on the palate, but brisk lemon-lime acidity and flavors of sour plum and lemon pith on the finish are tasty.</t>
  </si>
  <si>
    <t>This Moscato d'Asti is fragrant and fresh but not over the top. In fact, it offers elegant aromas of white flower, peach blossom and stone fruit. Try it with semifreddo cream and raspberry sauce.</t>
  </si>
  <si>
    <t>Zagara</t>
  </si>
  <si>
    <t>Floral and jammy smelling, with blueberry fruit and fennel aromas. Saturated and choppy feeling, with candied fruit flavors mixed with herbal notes. Just solid enough on the finish despite some holes in the fabric. Juicy and forward as a whole.</t>
  </si>
  <si>
    <t>Cocina</t>
  </si>
  <si>
    <t>Here's a simple, straightforward Prosecco with delicate aromas of dried grass, citrus, pear and stone fruit. Flavors of dried herb linger over the wine's naturally creamy perlage.</t>
  </si>
  <si>
    <t>La Riva dei Frati</t>
  </si>
  <si>
    <t>Brachetto d'Acqui is a sweet sparkling red wine that would pair with chocolate-based desserts or savory foods such as sliced salami and cold cuts. This expression is packed tight with lively berry fruit.</t>
  </si>
  <si>
    <t>A good Zinfandel, dry and spicy, if a little rustic. Feels gritty and chewy in the mouth, with wild berry, red licorice, prune and cola flavors that finish a bit hot in alcohol.</t>
  </si>
  <si>
    <t>A good Zinfandel, nice to drink with sweet, salty meat foods, like sausage-based tomato sauce with pasta. It shows tannin-infused, sugary flavors of cherries, blackberries and buttered cinnamon toast.</t>
  </si>
  <si>
    <t>Apple Block</t>
  </si>
  <si>
    <t>A soft Cabernet, with sweet, herb-infused black cherry flavors and smooth tannins. An easy wine to drink now.</t>
  </si>
  <si>
    <t>A wine that is beginning to show its age, with yeast and toast dominating the fresh acidity and the broad, creamy character. It has a light texture, with a bite of steel to give the wine a final shape.</t>
  </si>
  <si>
    <t>A fairly standard Syrah, softly sweet and direct in berry, mocha, spice and oak flavors. Tons of fruit, but lacks complexity for the price.</t>
  </si>
  <si>
    <t>Syrah du Soleil</t>
  </si>
  <si>
    <t>This is Chenin Blanc at its crispest, a mouthfilling burst of perfumed acidity. The flavors are dominated by melon, lemon and a hint of almonds. A great apéritif wine.</t>
  </si>
  <si>
    <t>Les Grenouilles Sec</t>
  </si>
  <si>
    <t>This is an easy-drinking Faugères with lively accents of thyme and crushed purple florals to the ripe red fruit core. The mouth is vibrant and mouthwatering with strong acidity and a clean but somewhat tart finish. Drink now.</t>
  </si>
  <si>
    <t>Domaine St Martin d'Agel</t>
  </si>
  <si>
    <t>The texture on this Cabernet is rustic, with some tough tannins and green acidity, which lots of oak can't quite cover, but only add sweet toast. It's not a bad wine, but doesn't seem capable of aging, so drink up.</t>
  </si>
  <si>
    <t>This very sweet bubbly has candied flavors of, yes, raspberries, as well as strawberries and vanilla. The sweetness is balanced with vital acidity.</t>
  </si>
  <si>
    <t>Raspberry</t>
  </si>
  <si>
    <t>A Prosecco from the recently enlarged DOC zone in northeast Italy, this fresh sparkling wine opens with citrus, peach, dried grass and white flower. It's an easy sparkler with a fresh, foamy finish.</t>
  </si>
  <si>
    <t>Focaccia bread with green olives or sun-dried tomatoes would make a fine pairing partner to this easy-going Extra Dry Prosecco. The wine is soft, foamy and rich on the finish.</t>
  </si>
  <si>
    <t>A tough wine to like. It's bone dry, hard in tannins and tartly acidic, and not very fruity, with flavors just barely suggesting sour cherries. On the plus side is elegant construction.</t>
  </si>
  <si>
    <t>Bacchus Collection Estate Vineyard</t>
  </si>
  <si>
    <t>Brachetto d'Acqui is a sweet, fizzy red wine that is popular in northwest Italy. The wine is slowly making its mark in the USA thanks to its easy-drinking character and fresh berry nuances. This expression opens with ruby mousse and sweet raspberry.</t>
  </si>
  <si>
    <t>Stella Rosa Imperiale</t>
  </si>
  <si>
    <t>Il Conte d'Alba</t>
  </si>
  <si>
    <t>Lightly fizzy and luminous in appearance, this sweet Moscato sparkler would pair with moist sponge cake or fruit tarts. Very sweet flavors of lavender honey and ripe summer peach accent the close.</t>
  </si>
  <si>
    <t>What a disappointment. This isn't the Artist Series it used to be. It's okay for an everyday Cab, but is simple, with watered-down blackberry and cherry jam flavors. Not ageable, so drink up.</t>
  </si>
  <si>
    <t>At 15.9% alcohol, aged 14 months in American oak, this Zin is for those who like a mouthful of hardcore meaty, gamy, oaky intensity. From old vines grown near the Mokelumne River.</t>
  </si>
  <si>
    <t>This unoaked Chard has a fragrant floral nose, a lot of grapefruit and stone fruit flavor and slight sweetness with a mineral chaser on the finish.</t>
  </si>
  <si>
    <t>Opens on the scratchy side but settles into true Pinot country with some airing. Chunky and full in the mouth, with round berry flavors and leafy, herbal spice notes. Just juicy and fresh enough on the finish, with additional spice and some burn.</t>
  </si>
  <si>
    <t>Wet clay, tomato paste, oregano and carob aromas form the bouquet that's more strained than smooth. The palate is lively and herbal in flavor, with a baked berry note that ends in a wash of herb. It gets better with airing.</t>
  </si>
  <si>
    <t>Gran Reserva Maipo Alto</t>
  </si>
  <si>
    <t>This smells sort of gaseous and mealy. It's soft and fleshy on the palate, with green banana and melony flavors. The finish is mild, green-leaning and bitter, with a flabby structure.</t>
  </si>
  <si>
    <t>Reina Ana Villa Alegre Reserva</t>
  </si>
  <si>
    <t>This has concealed aromas of white peaches, tropical fruits and nuts. It's medium bodied, with broad fruit flavors that lack individuality. It could make for a fine casual pairing with mild fishes like sole and tilapia.</t>
  </si>
  <si>
    <t>This has lots of ripe, jammy raspberry and cherry flavors, with a spicy finish. But it's too soft and glyceriney sweet in high alcohol.</t>
  </si>
  <si>
    <t>This is mild on the nose, with a lemon-lime aroma. The palate is soft, but it has a pulse. The wine's citrus, melon and tropical flavors finish flat. For the most part, it's clean and quaffable.</t>
  </si>
  <si>
    <t>Spicy aromas of olive, briar patch and raw red fruit set the stage for this punchy, drying wine. This is more fresh and sassy than substantive, with overtones of herb, hard spice and modest peppery fruit.</t>
  </si>
  <si>
    <t>Direct and fruity, this Chardonnay is loaded with lemon.</t>
  </si>
  <si>
    <t>This oak-aged Chardonnay opens with aromas of candied fruit and butterscotch. The bouquet presents oxidized aromas, with creamy yellow-fruit and vanilla bean flavors.</t>
  </si>
  <si>
    <t>Mild in fragrance, the nose offers hints of peanut shell, waxy melon and white peach, with a faint thread of orange zest. It feels soft and relaxed on entrance, but the acidity gains vitality across the palate, finishing zesty and light.</t>
  </si>
  <si>
    <t>After a sugary start, this thin and simple wine turns a bit sour. The blend is a mix of Chardonnay and Sauvignon Blanc.</t>
  </si>
  <si>
    <t>Bella's Sunshine</t>
  </si>
  <si>
    <t>A simple Pinot Noir, this is dry and crisp in acidity, with cherry pie, mint and cola flavors.</t>
  </si>
  <si>
    <t>This is dry, scratchy and peppery smelling, with a soft, plump mouthfeel, plus leafy, herbal flavors of baked berry and plum. Plump and solid in terms of feel, with modest fruit and carob flavors that control the short finish.</t>
  </si>
  <si>
    <t>This Merlot has small amounts of Cabernet Sauvignon, Syrah and Petite Sirah. It's fairly tannic, with a trace of stewy greenness in the background.</t>
  </si>
  <si>
    <t>Simple, direct and country-style, this is soft and a little overripe, with flavors of raisin, milk chocolate and black raspberry jam.</t>
  </si>
  <si>
    <t>This is so oaky you can hardly taste anything but the butterscotch, caramel and brown sugar flavors. Way down deep is a note of pineapple jam.</t>
  </si>
  <si>
    <t>Laguna Ranch Vineyard</t>
  </si>
  <si>
    <t>Laguna</t>
  </si>
  <si>
    <t>A basic Merlot, this shows brisk, candied cherry, raspberry and brown sugar flavors.</t>
  </si>
  <si>
    <t>Flat on the nose, this has a mild whiff of paint or turpentine along with touches of banana and melon. The palate is flat and chunky in feel, with clipped, pithy flavors of mealy citrus.</t>
  </si>
  <si>
    <t>This is prickly and grassy smelling, with cherry candy and plum aromas. The palate is tangy and abrasive, with plum, herb, spice and green tobacco flavors. It's tart and a bit green on the finish.</t>
  </si>
  <si>
    <t>Dry and tannic, this is a simple wine to down with burgers, beef tacos and other casual foods.</t>
  </si>
  <si>
    <t>There's not much going on with this soft Moscato except for white sugar and vanilla bean flavors, and only hints of oranges and tropical fruits.</t>
  </si>
  <si>
    <t>This wine seems strained, with a nose that's outright lemony and pinched. The palate is surprisingly thick feeling, with a herbal plum flavor and a weedy finish.</t>
  </si>
  <si>
    <t>A dry, edgy blend of Barbera, Grenache and several other varieties, this is tannic and lacks richness. Pair it with a cheese and pepperoni pizza to coax out the fruit.</t>
  </si>
  <si>
    <t>The Auctor</t>
  </si>
  <si>
    <t>The flabby citrus aroma is dusty and shows a tinge of vanilla, which is an aroma that isn't normally associated with Sauvignon Blanc. The palate is big and globby, with an oily note and flavors of citrus, green herb and nettle.</t>
  </si>
  <si>
    <t>Tropical fruit, air freshener and bath soap aromas lead to a candied, sticky palate with a mix of sweet flavors that include papaya, powdered sugar and mango. The finish is confected and soft.</t>
  </si>
  <si>
    <t>Buttery, caramelized oak tones dominate the weak fruit flavors of orange and apricot. A simple and creamy Chardonnay.</t>
  </si>
  <si>
    <t>Little aromatics can be discerned, but if pressed, there is a lightly vegetative note and a chalky, apple-like background. The light- to medium-bodied palate features a broad, tropical-fruit flavor, plus energized acids.</t>
  </si>
  <si>
    <t>Yesterday's Song</t>
  </si>
  <si>
    <t>Attimo</t>
  </si>
  <si>
    <t>You won't find much fruit in this Merlot, but you will find tons of white pepper. There is a flavor of sour cherry candy, and the palate is dry and austere.</t>
  </si>
  <si>
    <t>This has creamy flavors of vanilla, honey, lime and orange.</t>
  </si>
  <si>
    <t>This is thin and acidic, with flavors of sour cherry candy and spice.</t>
  </si>
  <si>
    <t>This doesn't show any particular Stags Leap character; it's another dry, tannic and lean Cabernet, with cherry syrup flavors. Drink now.</t>
  </si>
  <si>
    <t>Connoisseur Series</t>
  </si>
  <si>
    <t>91-93 Barrel sample. On the dry side, showing acidity, a bitter almond character, followed by spice, creamed apples and a dry final. A weighty wine, with an edge of acidity that is not quite in balance.</t>
  </si>
  <si>
    <t>91-93 Barrel sample. Sweet, plummy wine, its tannins coming from spiced wood as much as fruit. There is a dry core, but the fruit is so opulent and ripe.</t>
  </si>
  <si>
    <t>91-93 Barrel sample. This is concentrated, powerful stuff, the fruit seriously ripe and rich, balanced between chocolate, dark coffee and blackcurrant juice.</t>
  </si>
  <si>
    <t>Château La Fleur de Gay</t>
  </si>
  <si>
    <t>91-93 Barrel sample. The firmest tannins, but over a good layer of ripe fruits, fresh acidity and a core of spicy wood.</t>
  </si>
  <si>
    <t>91-93 Barrel sample. Smooth wine, the tannins firmly placed within the ripe fruit. It is not heavy, only lightly extracted, full of the ripest fruit.</t>
  </si>
  <si>
    <t>91-93 Barrel sample. Firm tannins, solid chunky, but with good ripe fruits and sweet tannins. The wine has structure, some bitter coffee, and fresh acidity.</t>
  </si>
  <si>
    <t>91-93 Barrel sample. Power, dark tannins, black chocolate to go with the rich blackberry fruit flavors. The wine is solid, foursquare, very structured.</t>
  </si>
  <si>
    <t>91-93 Barrel sample. Good dusty tannins, lively fruit, a wine that seems very complete. There is a touch of final wood and dark tannins.</t>
  </si>
  <si>
    <t>91-93 Barrel sample. Rich but beautifully elegant that guards great freshness on top of the Merlot richness. The tannins are structured but well integrated. There is a high spice character to finish.</t>
  </si>
  <si>
    <t>91-93 Barrel sample. Well structured, this has dry tannins over vivid black fruits. It shows acidity but also great juicy sweetness.</t>
  </si>
  <si>
    <t>91-93 Barrel sample. Spicy wood, but with great juicy blackcurrant character. Very pure in styled.</t>
  </si>
  <si>
    <t>90-92 Barrel sample. A soft wine, beautifully rounded, the fruit open, soft and generous. Great final acidity, with toast and spice.</t>
  </si>
  <si>
    <t>Château Beau-Site</t>
  </si>
  <si>
    <t>90-92 Barrel sample. A bright, shiny wine, spiced with blackcurrants and sweet plums, very fruity, dancing with liveliness.</t>
  </si>
  <si>
    <t>Château Brillette</t>
  </si>
  <si>
    <t>90-92 Barrel sample. Owned by Château Angélus, a soft and gentle wine, wearing its fruit on its sleeve, the tannins light, followed by a juicy texture.</t>
  </si>
  <si>
    <t>90-92 Barrel sample. Dense, smoky tannins over ripe fruit with layers of powerful structure. It is extracted but also well-made.</t>
  </si>
  <si>
    <t>Clos Magdelaine</t>
  </si>
  <si>
    <t>90-92 Barrel sample. Complex wine, very smooth and polished, the sweet tannins softened by wood. There is a great vanilla character over the wafts of ripe fruit.</t>
  </si>
  <si>
    <t>90-92 Barrel sample. Fresh, full in the mouth wine, the bright Sauvignon character, rounded and given a pear fruit character. Just touched by wood.</t>
  </si>
  <si>
    <t>90-92 Barrel sample. Big, ripe fruits, full of sweet tannins and exotic spice. Balanced, just an extra hint of ripeness.</t>
  </si>
  <si>
    <t>90-92 Barrel sample. Solid, chunky and rich, with firm tannins, classic blackcurrant fruit, a definite tough edge. Good for aging.</t>
  </si>
  <si>
    <t>90-92 Barrel sample. Almond aromas, a wine that is dense, rich but also with a strong almond and nut character. It is certainly powerful, dense.</t>
  </si>
  <si>
    <t>90-92 Barrel sample. From a vineyard right on the edge of the city of Saint-Emilion, this is a rounded wine, packed with ripe and generous fruit, black cherries and velvet tannins. The finish is very juicy.</t>
  </si>
  <si>
    <t>90-92 Barrel sample. There is wood here, the fruit is fresh, with a lively acidity on top of the core of tannin. A bright, fresh, blackcurrant wine.</t>
  </si>
  <si>
    <t>90-92 Barrel sample. A finely structured wine, its tannins firm but generous. It has some dark characters, black plums and a solid texture, but it is also fired with super-rich fruit.</t>
  </si>
  <si>
    <t>90-92 Barrel sample. Power and structure over extreme juicy fruits, with black plum skins, spice from wood and a firm underlay.</t>
  </si>
  <si>
    <t>90-92 Barrel sample. Under new ownership after the sale by Alain Raynaud, this is now a lighter style of wine. But it does have great acidity, really fresh, with smoky tannins.</t>
  </si>
  <si>
    <t>90-92 Barrel sample. Packed with ripe fruits, caramel flavors, lots of wood, solid and well balanced. Good final acidity.</t>
  </si>
  <si>
    <t>90-92 Barrel sample. Dense tannins over freshness, the wine is packed with tight, mineral tannins and layered fruit and wood. Maybe a little too extracted.</t>
  </si>
  <si>
    <t>90-92 Barrel sample. Dense tannins over delicious blackberry juicy fruit. A finely structured wine, good freshness and sweet aftertaste.</t>
  </si>
  <si>
    <t>90-92 Barrel sample. Ripe, sweet fruit, lots of smooth tannins, caramel and toast. The fruit is rich, lightly structured with firm tannins showing through.</t>
  </si>
  <si>
    <t>Clos des Jacobins</t>
  </si>
  <si>
    <t>90-92 Barrel sample. Very rich in character, but on the dry side, a solid, almost chunky wine, showing depth of spice, apricot and honeyed apple.</t>
  </si>
  <si>
    <t>A dry Vouvray from the clay soils of the Haut-Lieu vineyard. This rich but crisp, full-bodied wine shows intense green apple flavors, with a chalk texture, and is beautifully balanced. Like all Huët's biodynamically farmed wines, this is likely to last for years.</t>
  </si>
  <si>
    <t>Le Haut-Lieu Sec</t>
  </si>
  <si>
    <t>Thick and rich, with hedonistic black-fruit aromas and all the accents of leather, tobacco and olive that come with a great Chilean Cabernet. In the mouth, everything comes together in a commendable knit, and it doesn't sacrifice anything, be it berry fruit, herbal accents, tannic grip or acidity. Drink now through 2013.</t>
  </si>
  <si>
    <t>Terrunyo Old Pirque Vineyard Block: Las Terrazas</t>
  </si>
  <si>
    <t>This is a big, rich Pinot Noir, showing the ripeness of the vintage. It's delicious in primary fruit flavors and oak, but too thick and immature to drink now. With its flamboyant raspberries, cherries, licorice, bacon and smoky sandalwood, it should evolve into quite an interesting wine after 2011, if you can keep your hands off it.</t>
  </si>
  <si>
    <t>This is a barrel selection in honor of the winery's 10th birthday. It's the densest Pinot Noir Goldeneye has ever produced, a rich, thick wine that's a bit Rhônish right now. The idea is ageability. The flavors show equal parts of red, ripe cherries and berries and herbs, spices and mushrooms. Just 320 cases were produced. Try after 2010.</t>
  </si>
  <si>
    <t>Though the Leonetti Reserve is a bigger and more substantial wine than the Cabernet, it initially seems to be less complex. But what's not to like? The fruit is juicy and lush, a mix of black cherry, blackberry and some tart boysenberry, and the wine is well structured, with richness, depth and plenty of ripe tannin.</t>
  </si>
  <si>
    <t>Reserve Red Wine</t>
  </si>
  <si>
    <t>With a crisp spine of zesty acidity and thick but finely ground tannins, this Syrah gives a beautiful structure to the flavors. Black cherries, thyme, charred meat, violets, anise, pepper and smoky oak mingle through to a long finish. Now through 2011.</t>
  </si>
  <si>
    <t>Melville Vineyards</t>
  </si>
  <si>
    <t>Soft and creamy and very elegant, this Chard has rich flavors of apricot tart, pineapple, Meyer lemon and chalky minerals. Really a well-structured, pulled-together wine of enormous appeal. Should improve through 2012.</t>
  </si>
  <si>
    <t>This is the opposite of those gooey, cult-style wines grown down on the valley benches and floor. It's pure mountain in the tannins, acidity and dryness, with below 14% alcohol. It's a food wine, with cassis, cedar and mineral flavors. Should age well for a decade.</t>
  </si>
  <si>
    <t>Very ripe and full-bodied, with firm yet well-developed tannins. Despite its power, there's a feminine charm in the softly elaborate texture and opulent flavors. Blackberries, red and black currants, spicy plum sauce, smoky cedar and hints of dark chocolate and butterscotch. Now through 2017.</t>
  </si>
  <si>
    <t>Chidaine, based across the Loire in Montlouis, has only recently begun making wine from Vouvray as well. Le Bouchet is an off-dry wine that balances a core of minerality and acidity against intense richness. Flavors of sweet plums, apricots and almonds ride beautifully into the soft finish.</t>
  </si>
  <si>
    <t>Le Bouchet</t>
  </si>
  <si>
    <t>Tim Mondavi and family strive to join the pantheon of cult wine with this, his second vintage of a Cab-based Bordeaux blend. It's quite good, a soft, complex wine of luxurious texture and deep, impressive flavors of splendidly ripe blackberries and cherries, anise, chocolate and smoky cedar.</t>
  </si>
  <si>
    <t>Made in a lighter, silkier, more accessible style, this is an elegant Pinot Noir that suggests lamb, roast salmon and other upscale dishes. It's easy to drink, but also complex, with intricately layered flavors of cherries, raspberries, red currants, licorice, sassafras, sweet smoky cedar and Asian spices.</t>
  </si>
  <si>
    <t>Three things mark this Pinot: considerable oak, acidity and fruity ripeness. Offers decadently delicious waves of cherry pie filling, raspberry tart, anise, cinnamon, vanilla and cedar. Needs time for all these elements to meld. Best 2010–2013.</t>
  </si>
  <si>
    <t>The Ovide blend stands out for its round, sweet cherry fruit, enhanced with the earthy, composty richness of biodynamically farmed wines. This new vintage has more power – more oomph – than the 2005, and should develop well over the next decade or so.</t>
  </si>
  <si>
    <t>En Cerise Ovide Red</t>
  </si>
  <si>
    <t>A potent mix of spicy citrus, sweet berry and gamy funk aromas heighten the nose, which leads into a mouthfilling, meaty wine, loaded with flavors of berry, plum, balsamic and coffee grounds. The sharp acids and tight tannins help define the midpalate, and the finish extends into lingering spice, moist earth and more coffee.</t>
  </si>
  <si>
    <t>Sundance Vineyard ‘The Deal'</t>
  </si>
  <si>
    <t>A wine to taste in 10 years. Just starting out, it is rich, hinting at honey with mango and custard fruit flavors. Along with the fruit, there is some dry botrytis that gives the core of the wine a tight, dry texture. As with all great Loire sweet wines, the wonderful richness is balanced with a steely acidity.</t>
  </si>
  <si>
    <t>Cuvée des Nonnes Moelleux</t>
  </si>
  <si>
    <t>Domaine aux Moines</t>
  </si>
  <si>
    <t>Baumard's signature wine, named after the butterfly shape of the vineyard, is pure, exotic Chenin Blanc, rich, but not losing sight of the essential minerality of Savennières, its stony element coming through in the tight texture. This should certainly age—drink now, or wait for five years. Screwcap.</t>
  </si>
  <si>
    <t>Just beautiful, so well-crafted and balanced. With an edge of tannins and acids, could be an ager for a while. Shows a delicate structure, with cherry cola, raspberry, orange peel, vanilla and anise flavors that taste sweetly appealing, but are really bone dry. Now though 2012.</t>
  </si>
  <si>
    <t>Always among the very best of the McCrea Syrahs, the 2005 Boushey Grande Côte brings blue fruits, composted earth, unfunky leather, cedar bark, smoked meats and more into play. It's simply one of the most complex Syrahs made anywhere in Washington, from a grand cru site that is absolutely made for the grape. As with the 2004, the flavor notes just keep on coming—cured ham, black truffle, charcoal, pencil lead, toasted nuts. Wow.</t>
  </si>
  <si>
    <t>The biggest and the smoothest of the J.Bookwalter wines, it's luscious and velvety, with a lanolin-like layer of flavors. A sweet clover scent rises up like seductive smoke, bringing in a full midpalate loaded with ripe strawberry, black cherry and sweet plum, mixed in with chocolaty oak.</t>
  </si>
  <si>
    <t>Chapter Two Red</t>
  </si>
  <si>
    <t>This is the first time that Sineann has offered a reserve bottling of this wine, which does step it up even further than the “regular” Baby Poux. It's just a little deeper, darker, denser and even more powerfully muscular. Black cherry, cassis, smoke and coffee dominate; but it's deliciously blended and perfectly proportioned.</t>
  </si>
  <si>
    <t>Baby Poux Vineyard Reserve</t>
  </si>
  <si>
    <t>Just what you want from a Sonoma Coast Chard. It's bone dry, crisp in cool-climate acidity, and elegant, with a minerally tang to the Meyer lemon fruit. Oak barrels bring richer notes of vanilla and buttered toast. Beautiful, and should hold through 2012.</t>
  </si>
  <si>
    <t>Shows its cool-climate origins in the crisp acidity and powerful black pepper aromas and flavors that mark this very fine Syrah. The other flavors range from blackberries, violets and sandalwood to a distinctly meaty note. Beautiful now with your most upscale food.</t>
  </si>
  <si>
    <t>Lovely nose, which runs from violets and cherries right into coffee and sweet chocolate. In the mouth the wine coats the palate with Napa-like intensity, only buttressed with more vivid acidity. It's both smooth and deep. The aromas are more detailed, interesting and really clean, loaded with dark flavors of soy, coffee, molasses and black cherry liqueur.</t>
  </si>
  <si>
    <t>A very fine Viognier, one of the best of the vintage, that takes the variety's exotic, sometimes over-the-top richness and controls it with crisp coastal acidity and a deft touch of minerals. Elegant and interesting, it displays utterly dry flavors of Meyer lemon, lime, fig, date, honeysuckle, vanilla, spice and flint flavors. Drink now for freshness.</t>
  </si>
  <si>
    <t>With only 50 cases imported, this review will be of only academic interest to most consumers, but for those lucky enough to latch onto a bottle or two, try to hold off opening one until 2015 or so. Right now, it's oh so promising, but also very tight. Scents of toasted almonds, vanilla and cassis only stubbornly emerge, and the wine is clearly packed with potential but also showing a lot of tannin on the finish.</t>
  </si>
  <si>
    <t>Diana Madeline Red Table Wine</t>
  </si>
  <si>
    <t>Rich, finely balanced, an intense botrytis wine, full of sweet spices, honey, baked apples and sugar. Add in a texture of ripe pear skins and the layer of vivid acidity, and this is a great sweet wine. It will age for 10 years at least, but it can be drunk now.</t>
  </si>
  <si>
    <t>Château de Suronde</t>
  </si>
  <si>
    <t>Delicious, massive, full-bodied, almost heavy, this Pinot needs time. It's a concentrated, powerful red wine, showing huge flavors of black cherries, blackberries, mocha, Asian spices and toasty oak. Feels firm and muscular, with almost the weight of Syrah, yet delicate and balanced. Better 2011–2013.</t>
  </si>
  <si>
    <t>The best Pedestal since the 2003. The focus is immediately apparent, with dark, toasty scents and flavors wrapped into ripe black fruits. The generous (85% new) French oak aging brings in clove, licorice and smoky spice, but the fruit has the muscle and breadth necessary to keep it all harmonious.</t>
  </si>
  <si>
    <t>A dry Vouvray, but one that has so much richness it seems almost sweet. It's a great contrast of flavors—apricots alongside fresh apple juice, lemon, honey and a rich, soft texture. A wine that is delicious now but, with its mineral character, will also age magnificently.</t>
  </si>
  <si>
    <t>Les Argiles</t>
  </si>
  <si>
    <t>A big, fat, spicy wine flavored with white fruits and laced with crisp acidity. It is full and opulent, but not extravagantly so, the acidity cutting through richness, leaving yellow fruits and some toast.</t>
  </si>
  <si>
    <t>Les Grands Charrons</t>
  </si>
  <si>
    <t>Intricate and complex, with apricot, pineapple, golden currant, mineral and buttered toast flavors, balanced with fine acidity. Good now, and should evolve in interesting ways over the next six years</t>
  </si>
  <si>
    <t>I Capitani, a family-run winery in Irpinia, delivers an elegant blend of Aglianico, Piedirosso and Sangiovese with well-balanced aromas of cherry, raspberry, blue flower and Indian spice. The wine has bright berry flavors, sticky tannins and a long, succulent finish.</t>
  </si>
  <si>
    <t>Citrus and high toast aromas lead to a wine that is balanced, even if the toast element is slightly burnt. There are good fruit flavors, though, bringing sweet red apple juice and kiwi together with yellow plums. Give this wine a year.</t>
  </si>
  <si>
    <t>Les Chalumaux Premier Cru</t>
  </si>
  <si>
    <t>The blend includes presswine from the estate and other top vineyards; and the Cabernet, though dominant, is padded with an interesting mix of grapes, including some Italian varieties. It's deep, plummy, laced with complex flavors that begin with ripe and tangy red berries and black cherries, and lead into accents of coffee, earth and baking chocolate. The tangy natural acids keep this wine sharp and focused, and the Italian varieties seem to bump up the sweetness in the finish.</t>
  </si>
  <si>
    <t>Sangiovese and Cabernet Sauvignon fuel this vibrant wine from Tuscany. The nose is clean and intense and delivers aromas of cherry skin, clove and smoke. The mouthfeel is polished and smooth with bitter almond flavors on the close.</t>
  </si>
  <si>
    <t>Riserva Lodolaio offers sophisticated aromas of cured meat, leather, exotic spice and black fruit. The quality of the fruit seems fresh and more youthful in the mouth where you'll taste cherry and blackberry backed by silky tannins and a fresh close.</t>
  </si>
  <si>
    <t>Riserva Lodolaio</t>
  </si>
  <si>
    <t>Vèscine</t>
  </si>
  <si>
    <t>Tenuta Vitanza has done a really nice job to create a modern wine that also embraces Brunello tradition. It exhibits a bright, vibrant color and delivers aromas of blackberry, vanilla, leather and spice. The wine is thickly extracted and inky with soft tannins on the close.</t>
  </si>
  <si>
    <t>Deep purple in color, with a dark, fiery nose that pumps large amounts of muscle and licorice. The palate is jammy and extracted, with intense flavors of black fruit and fudge. This is about as intense as they come, with angularity and raw power. It's not what you'd call elegant or agile, but it's definitely a biggie.</t>
  </si>
  <si>
    <t>A ripe, peachy wine that is rich and rounded, touched by toast from wood. Then there is a fresher element of citrus, pineapple juice and green plums. The two elements come together finely in balance, finishing with richness.</t>
  </si>
  <si>
    <t>Very soft, this offers generous white fruits, with a rounded, open structure. It rolls around the mouth, opulent and full. This is very typical of Simmonet-Febvre's Vaillons, which goes for richness rather than structure.</t>
  </si>
  <si>
    <t>At this stage of this smooth caramel- and vanilla-flavored wine, the wood element is prominent. Yet it has good weight, and you can sense the ripe, green fruits here. The structure is soft, round, just given crispness as the wine develops.</t>
  </si>
  <si>
    <t>Included is a portion (10%) of Seven Hills Merlot; it's a wine that opens up immediately with pretty fruit and floral scents, some spicy highlights, and an intriguing darker streak. There's toasted grain character that comes from the vines, not the barrels, explains winemaker Rich Funk. The wine is supple and balanced, and the bright berry and cassis flavors are nicely counterpointed with streaks of toast, caramel and chocolate.</t>
  </si>
  <si>
    <t>A rounded style of wine, its texture full of warm fruits, pear, apricot and some lime juice to give a fresh edge. It is full of flavor, with apples and cream flavors, layered with crisp, tight acidity, but all within the context of a full, dense wine. Glass stopper.</t>
  </si>
  <si>
    <t>The 2006 Plexus is showing a little more grit and obvious tannin than the '04 and '05 did at a similar stage, but still features plenty of dark, savory notes of cassis, coffee and chocolate, with a bit of an herbal streak thrown in for complexity. Drink 2010–2016.</t>
  </si>
  <si>
    <t>Plexus</t>
  </si>
  <si>
    <t>Hats off to Mocali for achieving a balanced and fruity Brunello despite adverse climatic conditions. This vineyard designate made with specially selected fruit is an attractive, plump and succulent wine. The wine is thickly extracted and concentrated and has chewy, bright fruit flavors and a satisfying finish.</t>
  </si>
  <si>
    <t>Brownish in color and very ripe on the nose with aromas of sweet oak, vanilla extract, coffee and fruit marmalade, this richly concentrated Brunello resonates with the warmth of the 2003 vintage. It has firm, gritty tannins and would pair well with game meats.</t>
  </si>
  <si>
    <t>Needs time to soften up its somewhat aggressive tannins, but it has structure in spades. The aromas are pure varietal—violets and red fruits—and the fruit flavors are young and tart, suggesting watermelon, strawberry and wild raspberry. The tannins are ripe but still a bit sharp, and there is a classic finish of roasted coffee that seems more from the grape than the barrels. The purest possible expression of Cabernet Franc from an exceptional site.</t>
  </si>
  <si>
    <t>Puligny's steel shows well in this ripe, full wine that cannot hide the minerality of the appellation. Brought together, the white fruits and the core of tightness are surrounded by intense new wood flavors and vivid fresh acidity. The finish is ripe, creamy but remains crisp.</t>
  </si>
  <si>
    <t>Sweet, ripe and earthy, with some old-school Chilean aromas of tobacco and baked fruit. 2003 was a hot, dry vintage, and in this case it produced a compact, tight wine with a firm mouthfeel and a nice mix of kirsch, berry and vanilla flavors. It's smooth enough, with medium intensity. But it also has some snap and kick, which is positive for a wine that's already five years old. Drink now or hold a couple of more years.</t>
  </si>
  <si>
    <t>Erasmo</t>
  </si>
  <si>
    <t>This wine and many like it were caught in the Brunello fraud scandal that rocked Montalcino in 2008. Whether it mirrors tradition or not, there's no doubt that this is a well-crafted wine. It opens with an inky dark color and offers aromas of red fruit, chopped herbs and spice.</t>
  </si>
  <si>
    <t>Castello Romitorio offers a unique expression of Brunello with chalky-mineral characteristics behind bursting cherry and plush fruit. The wine is compact and clean on the palate but offers solid structure, power and a flash of piquant spice on the close.</t>
  </si>
  <si>
    <t>This estate run by the Ferragamo family delivers a modern and lush expression of Brunello that is soft, velvety and chocolaty in the mouth. The fruit flavors are immediate and intense and focus primarily on blackberry and cherry.</t>
  </si>
  <si>
    <t>Good intensity and balance characterize this fresh and fruit-forward Brunello di Montalcino. Aromas include espresso bean, vanilla extract, allspice and ground clove. The wine is firm and penetrating and boasts a long-lasting finish.</t>
  </si>
  <si>
    <t>Powerful, rooty, deep and dense on the bouquet, but with the slightest herbal note. The palate is tight and mildly tannic, with ready cassis, berry, plum and oak flavors. On the finish, you get a rebound of that slight herbal/green tinge along with vanilla, mocha and length. Fine wine for sure, but maybe a step short of the excellent 2005 Coyam.</t>
  </si>
  <si>
    <t>As its name suggests, there is a musky, earthy quality to this wine that translates into aromas of pressed herbs, beet root and white mushroom. The wine is intense and powerful with smooth tannins.</t>
  </si>
  <si>
    <t>Nipozzano Riserva proves itself year after year thanks to its polished aromas of red berry and spice and the smooth and supple quality of its texture. The wine is intense and modern and offers loads of concentration and persistency. You can't go wrong.</t>
  </si>
  <si>
    <t>Mongris is a Riserva Pinot Grigio that takes a good stab at rendering this easygoing variety in the most opulent and sophisticated way possible. The wine's aromas include peach, pink grapefruit and Golden Delicious apple and the wine closes with a thick, creamy feel.</t>
  </si>
  <si>
    <t>This is one of Italy's best Sauvignon Blancs. Crystalline and tonic in appearance, the wine offers generous tones of exotic fruit, pear and green apple backed by dried sage and chopped herbs. The mouthfeel is compact and clean but it's also persistent and dense enough to pair with sophisticated dishes.</t>
  </si>
  <si>
    <t>Smells and tastes like a Madeira, with that baked fruit, caramelized, brandied quality. It's very sweet, but good crisp acidity brightens and balances the orange pastry and chocolate macaroon flavors. Delicious on its own, or with fruit and chocolate-based desserts.</t>
  </si>
  <si>
    <t>Mendelson</t>
  </si>
  <si>
    <t>A bit more than half Merlot, this Bordeaux-style blend is balanced and complex. Layers of flower, fruit and earth unfold gracefully. There are suggestions of clean mushroom as well, with a smooth, seamless mouthfeel and modest length.</t>
  </si>
  <si>
    <t>D2</t>
  </si>
  <si>
    <t>Aromas of wet cement, pencil eraser, plastic, vanilla and jammy blueberry come in front of a racy palate with pronounced acidity and flavors of spiced cherry, plum and herbs. A long finish with power beats its chest before flattening out and turning heavy.</t>
  </si>
  <si>
    <t>Bold passion-fruit aromas are tinged with a hint of green onion. That element is less noticeable on the palate, where this medium-bodied wine delivers ample tropical fruit, then eases into a long, tangy, and slightly sweet-and-sour-tasting finish.</t>
  </si>
  <si>
    <t>The best way to understand this wine is to consider a fine Pinot Noir, with its light, silky texture and brisk acidity. Then make it very tannic, and add a smoked meat, bacon note to the cherries and raspberries. With a dry, distinguished finish, it strongly suggests beef dishes, preferably augmented with cheese.</t>
  </si>
  <si>
    <t>Luna Matta Vineyards</t>
  </si>
  <si>
    <t>Soquel Vineyards</t>
  </si>
  <si>
    <t>Aromas of apricot, pineapple and banana aromas all carry over to the palate, along with ripe peach, green apple,  grapefruit and mineral. Lively acidity gives structure and a vibrant, clean finish.</t>
  </si>
  <si>
    <t>Kudos to winemakers Adam and Dianna Lee for managing to wrest a Syrah this likeable from the difficult 2011 vintage. It's almost worth aging, with a delicious core of molten blackberries, black currants and green tea, and significant tannins, the kind that lock the palate down. And the wine may in fact hold and develop a bit. But the fruit won't outlast the tannins much beyond 2017. Whenever you drink it, give it a few hours in the decanter.</t>
  </si>
  <si>
    <t>While the wine is initially hard edged, it has potential. Perfumed red fruits show strongly beneath the solid tannins and dense structure. It's a concentrated, aromatic wine that needs to age. Drink from 2017.</t>
  </si>
  <si>
    <t>Whiffs of blossoms accent aromas of fresh apples and dusty minerals on this semi-sweet Riesling. It dances nervously on the palate with pretty white peach and floral notes accented with a streak of puckery lemon-lime acidity. Finishes with a hint of savory dried herbs.</t>
  </si>
  <si>
    <t>Aromatic and fruity, this is front-loaded with pretty accents of toast and baking spices. There's 10% Cabernet Sauvignon in the blend, but it's Merlot's show, with forward, smooth, chocolaty goodness around a core of raspberry candy.</t>
  </si>
  <si>
    <t>Evergreen and herb notes accompany fresh apple and lemon flavors in this dry, medium-bodied wine. The palate is brisk with focused acidity and an invigorating lime-zest astringency on the finish.</t>
  </si>
  <si>
    <t>Berry and plum aromas are clean and composed. The wine feels juicy, pure and medium to full in body. Flavors of cherry and plum are spiced up with a white pepper note, while oaky spice and dusty pepper flavors create a lasting, long finish.</t>
  </si>
  <si>
    <t>Zinio Crianza</t>
  </si>
  <si>
    <t>Made from 60% Prokupac and 40% Cabernet Sauvignon, this Serbian red blend has warm aromas of brown spices, worn saddle leather, black pepper and red fruits. It's bold on the palate, with flavors of cranberry, spice and pomegranate.</t>
  </si>
  <si>
    <t>Svb Rosa</t>
  </si>
  <si>
    <t>Stony lime and apple aromas are a proper set up to a balanced, racy palate. Flavors of dried apple, tropical fruits and pithy bitterness finish with white pepper notes and purity. This isn't complex but it will get the job done with Asian foods, salads and as an apéritif.</t>
  </si>
  <si>
    <t>Botani Dry</t>
  </si>
  <si>
    <t>Reminiscent of a pink sky at sunset, this easy-drinking rosé delivers classic aromas of strawberries and cream. A blend of mostly Teran with Merlot, Syrah, and Cabernet Sauvignon, it has flavors of red raspberry, citrus blossom and red plums. A strong backbone of minerality contributes to a crisp clean finish, making it a lovely summer rosé.</t>
  </si>
  <si>
    <t>Rubi</t>
  </si>
  <si>
    <t>In recent years, Villa's Chardonnays have dominated the New Zealand show circuit, but this is a reminder that the company can make some darn good Sauvignon at a darn good price. Tomato leaf and white grapefruit aromas and flavors are the order of the day, easing into a long, mouthwatering finish. Rock solid.</t>
  </si>
  <si>
    <t>Heady floral and spiced peach notes are enticingly aromatic on this well-priced wine. Off-dry in style, it's intensely concentrated on the palate with juicy, sweet stone fruit and lychee flavors. Sprightly lemon acidity drives a long, subtly spiced finish.</t>
  </si>
  <si>
    <t>Lavish blossom, peach and tropical fruit notes perfume this big-bodied wine. Off dry in style, it fills the palate with rich stone fruit and pineapple accented with peppery spice and tangerine acidity. It's a powerful yet nicely balanced wine with pleasant astringency on the finish.</t>
  </si>
  <si>
    <t>This wine certainly is rich with powerful fruit. But it also has delicious, refreshing acidity that cuts through the ripe fruit flavors to give the whole wine a lift. It is best with food and will be even better at the end of 2014.</t>
  </si>
  <si>
    <t>Villa Rosalie</t>
  </si>
  <si>
    <t>Ott's new lighter, fresher style continues to develop well. This red-fruited rosé is crisp, deliciously fragrant and bright with a light tangy touch that gives a final bite.</t>
  </si>
  <si>
    <t>The color is a pale copper-pink, suggesting the wine's delicacy in the mouth. It's low in alcohol, bright in acidity and subtle in apricot, orange rind and white pepper flavors.</t>
  </si>
  <si>
    <t>This remains quite tight, almost shuttered, with boysenberry fruit and sharp acidity. Hints of composted earth and somewhat tarry tannins may be attributed to the addition of 8% Malbec in the blend.</t>
  </si>
  <si>
    <t>Brambly raspberry aromas are accented with a dusting of minerals on this dry, refreshing rosé. The palate is delicate with subtle red-cherry flavor but finishes elegantly with a lingering cherry blossom perfume.</t>
  </si>
  <si>
    <t>From cool, high-altitude vines, this Riesling is aromatic and crisp with a hint of steel and plenty of freshness. Acidity cuts through this already delicious, very fruity wine that is about to move to maturity. Drink now.</t>
  </si>
  <si>
    <t>Aromas of yellow flowers, lemon drop, nectarine, yellow peach and balsamic notes carry over to the palate along with pink grapefruit and mineral sensations. Crisp acidity gives balance and structure.</t>
  </si>
  <si>
    <t>This plump, easy-drinking wine offers plenty of ripe fruit. Lovely pink grapefruit or gooseberry notes lead the way, buttressed by passion fruit shadings. No doubt it's a crowd-pleaser.</t>
  </si>
  <si>
    <t>Ripely opulent, it's explosive in blackberry jam and red currants, with the grilled meat bone and black pepper notes of a cool-climate Syrah. The tannins are strong, but finely ground, while the acids will cut right through meat fat. Give this lovely young wine until 2016–2017 in the cellar.</t>
  </si>
  <si>
    <t>Smoke, candlewax and lemon zest lend savory tones to fresh lemon and apple flavors in this brisk off-dry wine. It's piercingly tart with a hit of lime acidity on the midpalate, but a waxy richness adds body and mouthfeel. The moderately long finish carries a hint of honeysuckle perfume.</t>
  </si>
  <si>
    <t>Comprised of 60% Merlot, 30% Cabernet Sauvignon, 5% Rubin, and 5% Mavrud, it offers aromas of blackberry, cherry vanilla and cinnamon. In the mouth are generous flavors of black cherry, black plum and tart cranberry. Saddle leather and tobacco leaf linger in the persistent finish.</t>
  </si>
  <si>
    <t>Bulgariana</t>
  </si>
  <si>
    <t>It's full of bright red fruits, a lively mineral texture and a pure line of acidity. Bone dry, it is as fresh and crisp as possible.</t>
  </si>
  <si>
    <t>A pure line of fruitiness dominates this wine. Ripe wild strawberry flavors are in charge with acidity giving an attractive sharp edge. The wine is round, full in the mouth,  rich at the end.</t>
  </si>
  <si>
    <t>This luminous blend of Insolia and Viognier offers a very pretty and feminine juxtaposition of fragrant floral aromas (from the Viognier) against tones of citrus, peach and kiwi from the Insolia. There's a touch of sweetness on the close.</t>
  </si>
  <si>
    <t>Rubber, smoke and a bit of char combine to give this Garnacha-Graciano blend a hard exterior. The palate is reasonably round, with roasted berry flavors. Finishes a little stewy and slightly tomatoey and herbal, but overall it's a good wine with true Navarran character.</t>
  </si>
  <si>
    <t>Sur</t>
  </si>
  <si>
    <t>A good Zinfandel, dry and a little rustic. With edgy tannins, it has berry, cherry, spice, tobacco and sandalwood flavors, with a long, sweet finish.</t>
  </si>
  <si>
    <t>Yellow in color, with a peachy, baked set of aromas. The palate hits with a blast of acidity but not much else, while the flavors are brash and lean toward green apple and green plum. Rounder and softer on the finish, but also short.</t>
  </si>
  <si>
    <t>This interesting Primitivo shows some jammy fruit elements of strawberry and blackberry followed by more delicate tones of spice or green pepper corn. The wine is soft and smooth with a raw, chewy finish.</t>
  </si>
  <si>
    <t>A blend of 40% Syrah, 40% Grenache and 20% Cinsault, this value AOC rosé is fresh and lively with soft herbal notes integrated nicely with the rhubarb and cherry fruit flavors. Medium weight with a juicy finish; drink now.</t>
  </si>
  <si>
    <t>Fun and cheerful, this bright and easygoing Chardonnay from Sicily opens with aromas of peach, vanilla cream and banana. The wine is both smooth and crisp on the close.</t>
  </si>
  <si>
    <t>Lemon-lime and soft white floral scents mark this crisp, vibrant New York white blend from Bouké. Dry and light bodied with a palate that bursts with juicy white grapefruits and a lemony acidity, it's a refreshing sipper for the hottest days of summer.</t>
  </si>
  <si>
    <t>Forward and enticing with ripe scents of stone fruit and melon alongside a soft sweet grass accent. Medium weight with a balanced richness to the mouth and a clean, softly spiced finish.</t>
  </si>
  <si>
    <t>dA</t>
  </si>
  <si>
    <t>Perfectly good for a 70,000-case product. It's bright on the nose, with fruity aromas of orange and tangerine. The palate is properly acidic, with lemon and more mild citrus flavors. Solid on the finish; makes the grade for $10.</t>
  </si>
  <si>
    <t>Accents of sweet orange oil liven up the rich cherry and red plum aromas. The mouth is light but lively, with a fleeting coffee-infused finish. Drink now.</t>
  </si>
  <si>
    <t>Delightfully perfumed wine, revealing all the richness of 2009 while preserving the red fruits and acidity. Lively, ripe and ready to drink.</t>
  </si>
  <si>
    <t>Firmly tannic in style, a still-young wine. It has acidity, black plum skins and a dense texture. The acidity gives freshness, although the main element is the structure, the fruit needing a year to develop. Screwcap.</t>
  </si>
  <si>
    <t>Spunky raspberry aromas give this Tempranillo-led blend a fresh bouquet. The palate is snappy, a little high in acidity, and plenty zippy, with plum and cherry flavors. Finishes with length and some scour. Nice for everyday drinking; best with basic foods.</t>
  </si>
  <si>
    <t>A Lambrusco-like petillant that's neutral and dry as a bone on the nose except for a pinch of green. The palate has a fine, controlled spritz and lemon-lime flavors. Crisp, citrusy and refreshing, and fairly well executed.</t>
  </si>
  <si>
    <t>Blanc Pescador</t>
  </si>
  <si>
    <t>Cavas del Ampurdán</t>
  </si>
  <si>
    <t>Hibiscus tea and minor biscuit notes add depth to this Cinsault-based rosé. Tart red cherry and cranberry flavors flesh out the mouth, leading into the refreshing finish.</t>
  </si>
  <si>
    <t>Fiona</t>
  </si>
  <si>
    <t>This bottling from Garys' has been quite variable over the years for Miner, and the '09 is a disappointment. Pale in color and surprisingly light in body for the vineyard, it shows delicious but somewhat one-dimensional raspberry and cherry flavors that finish a bit sweet and jammy.</t>
  </si>
  <si>
    <t>A dry, sharply brittle wine, with a delicate mouthfeel framing rosehip tea, raspberry, cinnamon and sandalwood flavors. Good, but lacking some complexity. Drink now.</t>
  </si>
  <si>
    <t>Made in a rather delicate style, this wine's cherry, cranberry and herb-inflected shadings are framed by silky tannins. The fruit is fresh and mouthwatering, picking up hints of tea on the finish. Drink now.</t>
  </si>
  <si>
    <t>Unusual aromatics for Ribera include minty blueberry and something suggesting metal and chemical. The palate is better despite smack-down tannins and briary raspberry flavors. Has some short circuits as it tries to present an elevated, $30 impression of a distinct wine region.</t>
  </si>
  <si>
    <t>This Cab is ripe and clean, but heavy and over-worked. It offers jammy raspberry, cherry and blackberry flavors, wrapped into firm but supple tannins, with the inevitable coating of sweet oak.</t>
  </si>
  <si>
    <t>Uvas Valley Vineyard</t>
  </si>
  <si>
    <t>Attractive green fruit and citrus flavors. It has just a touch of pepper to go with its intensely fresh apple-skin-textured character. Bone dry, with lively acidity.</t>
  </si>
  <si>
    <t>Kremser Freiheit</t>
  </si>
  <si>
    <t>Sourced from Les Collines and Spofford Station, this pure Syrah opens with classic Walla Walla flavors of compost and strawberries. It's full in front, thin in the back, fading into a rather tight, lightly herbal, astringent finish, with an echo of vitamin pill. More bottle age may broaden it out a bit, but best to decant it.</t>
  </si>
  <si>
    <t>Hip Hip</t>
  </si>
  <si>
    <t>Made in the Moscato d'Asti style, with lemon-lime aromas and bubbles akin to Sprite. The palate features high citric acids and foaminess along with tangy lemon-lime and green apple flavors. Good on the finish due to the acidity and good overall for a Spanish version of sparkling Moscato.</t>
  </si>
  <si>
    <t>Mediterraneo de Pinord</t>
  </si>
  <si>
    <t>A little heavy and reedy smelling, with plum and eggy, yeasty aromas. The palate has a good but regular feel and nectarine and raspberry flavors. It's a touch foamy and overactive on the tongue, with a finish of cherry cola and pepper dust.</t>
  </si>
  <si>
    <t>Mas Fi Brut Rose</t>
  </si>
  <si>
    <t>Masachs</t>
  </si>
  <si>
    <t>A good Chardonnay, modestly oaked, with pleasant flavors of lemons, pineapples, buttered toast and cinnamon spice. Brisk acidity makes it finish bright and clean.</t>
  </si>
  <si>
    <t>Still tough in tannins and hard in minerals at the age of more than four years, the question about this Cabernet is if it will age. Judging from the modest blackberry jam flavors, the answer is no. Decant it well and drink now.</t>
  </si>
  <si>
    <t>Despite the Spanish name and label, this is a Bordeaux blend sourced primarily from the Les Collines vineyard. Slightly soapy, with sandalwood and toast over light berry flavors, it's a quaffable red, but does not have the stuffing or structure to age.</t>
  </si>
  <si>
    <t>¡Adentro! Red</t>
  </si>
  <si>
    <t>Fresh and healthy for Toro Malvasia, with soft apple and sweet lime flavors. The feel and approach are good, and the wine is acidic but not too much, which helps preserve the mouthfeel. Finishes nice and standard.</t>
  </si>
  <si>
    <t>Made in the ripe, oaky style, this Chardonnay has buttered popcorn, caramel candy, pineapple marmalade and vanilla flavors. An appealing, direct wine to drink now.</t>
  </si>
  <si>
    <t>Shows ample complexity on the nose, offering up hints of dried apricot and crushed stone to go alongside dominant notes of superripe apple. On the palate, although this lacks the zest and freshness of the very best auslese, it's still a leasing package, combining hints of honeyed richness with ripe pears and spice. Drink over the next 5–10 years.</t>
  </si>
  <si>
    <t>Mostly from older vines, this crisp, herbal reserve doesn't bowl you over with sweet fruit or toasty oak; rather, it shows a more Burgundian side of the grape. It's reticent and leafy, with subtle flavors of earth and rock mixed in with tart pie cherries. Careful and sensitive winemaking does not overreach; the balance and elegance of the wine suggests that it could be cellared for a decade or more.</t>
  </si>
  <si>
    <t>De Bortoli make perhaps the finest botrytis Sémillon in Australia, and even this version is a pretty tasty drop. The dried apricot aromas also fold in scents of paraffin, honey, cinnamon and clove, giving it unusual complexity, while the flavors are sweet but balanced by just-adequate acidity. Not for aging, but this is luscious now and over the next few years.</t>
  </si>
  <si>
    <t>Deen De Bortoli Vat 5 Botrytis</t>
  </si>
  <si>
    <t>This Cabernet from Drama has a nose of savory meat, pepper and cassis and offers an intriguing blend of savory and fruity flavors like raspberry and cherry. The rich mouthfeel and lingering finish add appeal, as do the tannins, which are smooth but ageable. An impressive, unfolding red.</t>
  </si>
  <si>
    <t>Cava Amethystos</t>
  </si>
  <si>
    <t>Closed with a wax- top bottle, this elegant Picolit offers pretty aromas of honey-roasted chestnut and dried lavender. The wine has a uniquely floral feel and ends with piquant acidity that makes it persistent and lively in the mouth.</t>
  </si>
  <si>
    <t>This easydrinking red starts with aromas of white pepper, clove and cinnamon and leads into a supple combination of juicy berry and tobacco/clove spices. Medium-bodied and ageable, it's a great red for myriad meals.</t>
  </si>
  <si>
    <t>The Old Man's Blend</t>
  </si>
  <si>
    <t>Groote Post</t>
  </si>
  <si>
    <t>One criticism sometimes leveled at botrytis wines is that they're less reflective of their origins. But this Riesling, despite being sweet and concentrated, still shows the crisp lime and mineral notes characteristic of Eden Valley. Poured over that foundation are layers of honey, dried apricot and ripe peaches, but the strident citrus emerges again on the finish.</t>
  </si>
  <si>
    <t>This is rather soft on entry, a buttery, meaty, forward and appealing Pinot, with a layered palate of black raspberry, black cherry, sassafras, cinnamon and vanilla bean. The tannins are substantial and a bit green, but the edges are nicely honed, and the green tea bitterness is largely held in abeyance. The wine carries its 14.5% alcohol with graceful charm.</t>
  </si>
  <si>
    <t>Quite light to look at and seemingly like chewing gum upon first sniff. But give it time and inspection and you'll get melon, lime and crystal-clear acids and body. There's no fat to this Cava nor any heavy toast or cream. It's lean and wiry, and the fruit is front and center.</t>
  </si>
  <si>
    <t>Thick, viscous and sweet, Erbes' one-star auslese lacks the finesse and racy elegance of the best examples, but still offers sweet flavors of dried pineapple and ripe melon, balanced by hints of petrol. A slightly earthy, bitter note creeps in on the finish. Imported by Chapin Cellars, LLC.</t>
  </si>
  <si>
    <t>Ürziger Würzgarten Auslese *</t>
  </si>
  <si>
    <t>Melon and buttercup aromas are clean, inviting and exactly what you should expect from Albariño. The palate is also a success, with apple, pineapple and citrus flavors. A complete, fresh-style wine with the right mix of acidity and body. Drink now and until the next vintage arrives.</t>
  </si>
  <si>
    <t>A fine, mature tasting wine, touched with wood as well as ripe white fruits. It shows good complexity, richness and balance. A fine white Port to sip on its own.</t>
  </si>
  <si>
    <t>Offley</t>
  </si>
  <si>
    <t>Youthfully inexpressive on the nose, with just a hint of graham cracker showing at the moment. But in the mouth, there's plenty of weight and the fruit shines, blasting forth in cassis-laden glory. Try in 2010.</t>
  </si>
  <si>
    <t>Sleek and spicy, the Lachini Vineyard bottling from Sineann seems to reflect the difficulties of the '07 vintage a bit more than some of the others. It's well made and approachable, but it seems slightly dilute; it does not have the sweet meaty character of previous vintages. A fine effort in a difficult year, with spicy cranberry, earthy cherry, and a finishing streak of breakfast tea.</t>
  </si>
  <si>
    <t>This is a richly oaked young Chardonnay. It brims with ripe papaya, mango, pineapple and apple flavors, while the oak barrels add layers of buttered toast, honey and vanilla meringue.</t>
  </si>
  <si>
    <t>Reserve American Oak</t>
  </si>
  <si>
    <t>This is delicious, from 28-year-old vines at the exceptional Celilo Vineyard in Washington's Columbia Gorge AVA. Bone dry and dappled with spice, this elegant wine has exceptional mouthfeel and length. It's crisp, subtle and distinctive.</t>
  </si>
  <si>
    <t>Sweet almonds and marzipan flavors go with some fresh acidity, soft raspberry jam fruits and a layer of mature sultanas. The overall effect is of a fresh wine, as well as dried fruits.</t>
  </si>
  <si>
    <t>Great depth of flavor with fruit and a layer of mature almond nuttiness. The wine shows some wood, but also dried figs, prunes and some mature acidity. Not quite dry, but edging in that direction.</t>
  </si>
  <si>
    <t>With its proper tawny red color, this is an attractively balanced 10-year old, with plenty of fresh fruits as well as wood and almonds. It's delicate, fruity and tastes even better lightly chilled.</t>
  </si>
  <si>
    <t>A medium-sweet, finely balanced wine, showing acidity along with flavors of walnuts, wood aging and a glowing old gold flavor. While Madeira can age forever, this 1996 is now at its peak.</t>
  </si>
  <si>
    <t>Recioto's saturated ruby color is irresistible and Fabiano's version is an excellent example. The aromas are vibrant and generous, including black cherry, blueberry, exotic spice, caramel, toasted almond and chocolate. This wine has a chewy texture with sweet tannins and long-lasting chocolate-like flavors.</t>
  </si>
  <si>
    <t>Elegant and subdued with linear tones and a lively mouthfeel, this refined dessert wine from northeastern Italy delivers aromas of roasted nut, apricot, lemon soda and a touch of peppermint powder. It has a high mineral content, which makes for an interesting contrast next to the wine's natural sweetness.</t>
  </si>
  <si>
    <t>This Reserve requires the faith of a true believer in its future. It's awkward now, a tannic, very new-oaky wine with jammy black currant flavors, and seems all over the place. We know from long experience that CDV Cabs age terrifically, and this one might. Best after 2012, and could improve a great   deal.</t>
  </si>
  <si>
    <t>Attractively mature, this is more wine than Crémant, with its rich character. The blend of Pinot Noir and Chardonnay gives a complex style. The acidity is there, but it backs up ripe fruit, with touches of toast and of pear skins.</t>
  </si>
  <si>
    <t>Domaine Borgnat</t>
  </si>
  <si>
    <t>Deep in color for an '01, with sweet aromas of vanilla, tobacco, leather and hickory. The palate is endowed with big berry fruit and flavors directed by wood spice, and the tannic level is just right given the wine's midterm age. With licorice, resin and additional hickory on the finish, 7 Viñas (vineyards) is one of Baron de Ley's better efforts.</t>
  </si>
  <si>
    <t>7 Viñas Reserva</t>
  </si>
  <si>
    <t>Opens with chocolate chip and mint aromas along with solid berry fruit. The palate is pure and firm, offering clean cherry and plum flavors backed by light new oak and chocolate. More like a comfortable pair of jeans than a fine suit, but there are plenty of occasions where that's what you want. Imported by America Uncorked.</t>
  </si>
  <si>
    <t>A luscious, savory character is the backbone of this Shiraz—spicy red fruit and a touch of vanilla oak on the nose lead it. The flavors of balsamic vinegar, black pepper and plum add to the sexy style of the wine.</t>
  </si>
  <si>
    <t>A touch minty and herbal, but also there's chocolate and creamy richness to the nose. This is a big wine that's hugely flavorful. It rumbles from bold berry to smoky dryness, and along the way there are stops at chocolate, coffee and black pepper. Always one of Jumilla's better wines, assuming you like the extracted, modern style.</t>
  </si>
  <si>
    <t>A mix of 58% Cabernet Sauvignon, 19% Cabernet Franc, 14% Merlot, 6% Malbec and 3% Petit Verdot, the 2004 Yeringberg is a classic Yarra Bordeaux-inspired blend, offering supple tannins, minty notes and plump plum and chocolate flavors. Shows impressive length on the mint-inflected finish.</t>
  </si>
  <si>
    <t>This is a lighter Schindler than in the past, reflecting the difficult, rain-soaked 2007 vintage. But it shows the character of the vineyard, with subtle hints of blood, rock and herb providing the foundation below the tangy, spicy and tart red fruits. Great winemakers make good wines in even the most difficult vintages; this is the proof.</t>
  </si>
  <si>
    <t>The cool vintage shows in the crispness and dryness of this young Pinot Noir. Long hangtime has yielded rich, deep flavors of sour cherries, raspberries, orange peel and peppery spices, accentuated by smoky, cedary new oak, and the texture is as fine as silk. Decant, and should develop through 2013.</t>
  </si>
  <si>
    <t>This is exactly what Merlot should taste like, and you get it for a pretty nice price. Dry and velvety, it has immediately likeable flavors of red cherries, smoky bacon, violets, peppery spices and a lovely coat of sandalwood. Drink this lush, smooth wine now.</t>
  </si>
  <si>
    <t>For an after-dinner sipper, the last drink of the night, try this sweetly soft, liqueury dessert wine. The intense flavors are of cassis, anisette, Kahlua and caramel. There's something sexy and sensual about the pure velvet mouthfeel.</t>
  </si>
  <si>
    <t>The nose of black olive, grilled beef and black fruit is made elegant via a floral perfume, and overall this big-boned Carmenère is beautifully balanced and loaded with cola, blackberry, licorice and chocolate. Dark as night on the finish, and ageable for a few years.</t>
  </si>
  <si>
    <t>Here's a bright, accessible but complex young Pinot Noir, appealing for its savory flavors of red cherry pie filling, cocoa, bacon, nutmeg and pepper. Elegantly crisp and silky now, it should develop for 4–6 years.</t>
  </si>
  <si>
    <t>Consistent with previous vintages, this is barrel fermented in neutral oak, and opens with crisp and pure aromas of citrus skins, grapefruit and lime. The fruit flavors follow suit, intense and persistent.</t>
  </si>
  <si>
    <t>Sweet clover in the nose, with deluxe and detailed slices of black fruits, and a more elegant, tightly structured, classic profile than previous J.Bookwalter wines. Black fruits, smoke and some earthy tannins give it depth and keep it interesting. Definitely one to cellar.</t>
  </si>
  <si>
    <t>With the extra bottle age, this newest release of McCrea's Boushey/Ciel blend is powerful, but approachable. The black and blue fruit flavors are pure and spiced with something almost minty; the body of the wine is textural and veined with rock, lead pencil and coffee. This wine has the muscle and concentration to go another decade in the cellar.</t>
  </si>
  <si>
    <t>One of the first things you notice here is the sweetness and fullness of the fruit. Generous aromas of vanilla and milk chocolate fill in the background and further enhance the obvious richness and concentration of this Riserva. In the mouth, this wine is rich, supple and smooth.</t>
  </si>
  <si>
    <t>Domvs Caia Riserva</t>
  </si>
  <si>
    <t>Beautiful and lush, with wonderfully rich flavors of cherry pie filling, licorice, rosehip tea, sandalwood and cola, with a dash of cinnamon, pepper and vanilla powder. Gorgeous now, and will develop for at least four years.</t>
  </si>
  <si>
    <t>Very stout and rich, but nothing soft about this perfectly healthy, benchmark Chilean Cab. The nose pours forth with earth, licorice, balsamic notes and sly plum aromas, while the palate is cuddly but agile, with good balance and pure flavors of black fruits and chocolate. Drinkable now but ageable through 2014.</t>
  </si>
  <si>
    <t>Casa Real</t>
  </si>
  <si>
    <t>This is the most approachable of Roessler's '07 Pinots, and if you're looking for something to drink now, it offers the most pleasure. Balanced and crisp, it has a lightly silky texture, with a good depth of cherries, raspberries, licorice, bacon, smoky vanilla and sandalwood. Just lovely.</t>
  </si>
  <si>
    <t>Savoy is one of the best-known vineyards in Anderson Valley, and with the rich, ripe 2007 vintage, Roessler has produced a Pinot of considerable heft. It's a big, thick wine, showing primary flavors of black cherries, mulberries, raw beef, soy and cedar. Feels drily tart and sandpapery now, and should be better after 2011.</t>
  </si>
  <si>
    <t>Here's a wine from Central Italy (the Adriatic flank of the peninsula) that rivals the intensity and sophistication of Bordeaux. There are deep and luscious layers here of spice, black fruit, espresso and leather. What will really surprise and delight you is the focused and sharp clarity of this wine.</t>
  </si>
  <si>
    <t>Montepirolo</t>
  </si>
  <si>
    <t>Colli di Rimini</t>
  </si>
  <si>
    <t>San Patrignano</t>
  </si>
  <si>
    <t>The alcohol is pretty high, but the wine is nice and dry, and shows impressively ripe flavors of red cherry pie filling, red licorice, beef jerky, Dr. Pepper cola and smoky cedar. The texture is pure silk and satin. Best now with lamb, steak, even a super burger.</t>
  </si>
  <si>
    <t>This bottling has been getting seriously good in recent years. Delicious now, a softly rich, decadent wine filled with blackberry tart, cherry pie, blueberry, milk chocolate, anise and pepper flavors, and fully dry. But very high in alcohol, and not an ager.</t>
  </si>
  <si>
    <t>The four Rs are covered here: The wine is robust, roasted, ripe and ready. Kai is a very dark and sultry style of Carmenère, with huge waves of blueberry and blackberry fruit darkened up by chocolate, coffee and mint. The palate is lush but well structured; it's soft, pure and velvety, but also very natural.</t>
  </si>
  <si>
    <t>This is an amazingly harmonious and intense blend of Sangiovese, Cabernet Franc and Negretto Longanesi made by enologist Franco Bernabei with deeply penetrating aromas of black fruit, spice, black pepper, leather and pipe tobacco. It is smooth, very rich and slightly sweet but has the heft and density to pair with important meat dishes.</t>
  </si>
  <si>
    <t>Graf Noir</t>
  </si>
  <si>
    <t>This is 100% varietal, supple and juicy with concentrated black fruits, all in fine balance. Tight, complex and compact, it's drinkable right now for the primary, berry flavors; but it's not a simple wine; cellaring will allow it to evolve and bring out the more subtle textures, the elegant mix of herbs; all the things that make pure Cabernet such a pleasure when it's done well.</t>
  </si>
  <si>
    <t>Dineen vineyard fruit contributes ripe flavors of blueberry and black cherry, yet retains the peppery, herbal scents and flavors of Yakima Valley Syrah. It's front-loaded for flavor, complex at first taste. The follow-through turns slightly minty, with acids tasting of lemon zest and pineapple, giving it a sharp and precise finish.</t>
  </si>
  <si>
    <t>Gone are the big, hard tannins that used to mark Cabs from this vineyard. The '05 is soft and smooth, allowing the lush black and red cherry, currant, licorice, teriaki beef and smoky cedar flavors to shine. This wine should develop nicely over the next decade.</t>
  </si>
  <si>
    <t>Showing both the crispness necessary for Savennières, and the ripeness of 2005, this is a finely balanced wine. It is full, open and generous, but still has a center of green, crisp acidity and minerality. Age for 10 years. Screwcap.</t>
  </si>
  <si>
    <t>Dark, tannic and full-bodied, a wine that needs time in the cellar to soften. Shows jammy flavors of black cherries, anise, bacon, dark chocolate and pepper. Give it until 2010, and should drink well through 2012.</t>
  </si>
  <si>
    <t>For consumers used to Barossa-style Shiraz, this will prove an interesting diversion. The aromas and flavors are crisper and spicier, ranging from floral notes and blueberry to star anise and stone fruit. It's round in the mouth and lushly textured, yet not unstructured, suggesting 10 or more years of ageability, although it is delicious now.</t>
  </si>
  <si>
    <t>Here's a Pinot that's so beautiful and beguiling, it's perfect to drink right away. Feels delicate and silky, with lush flavors of cherries, cotton candy, bacon, sassafras, orange peel and dusty Asian spices.</t>
  </si>
  <si>
    <t>Shows the mountain tannins of Mount Veeder, but is so soft and fruity, you can drink it now. Displays waves of blackberries, red and black currants, orange zest, violets, smoky sandalwood and pepper flavors. Best now and through 2012.</t>
  </si>
  <si>
    <t>Alden Perry Reserve Napa Redwoods Estate</t>
  </si>
  <si>
    <t>A blend of two Sebastopol vineyards, this Pinot shows the fine qualities of the vintage. It's bone dry and quite crisp, with complex flavors of red cherries, red licorice, cola and spicy new French oak. Really elegant. Drink now through 2011.</t>
  </si>
  <si>
    <t>Very ripe and jammy, with potent flavors of blackberries, cherries, and smoky new oak. Feels a bit direct and obvious now, but that's because it's just a baby. Needs time. Age through 2010, at the very least.</t>
  </si>
  <si>
    <t>Very dry and crisp and minerally. Shows a stony, steely edge to the pineapple, pear and Meyer lemon flavors, with 30% new French oak contributing vanilla, buttered toast and toffee complications. A bit rough now, and should soften and develop bottle complexity after 2010.</t>
  </si>
  <si>
    <t>Dark and fairly big for a Pinot, almost Grenache-like in its weight and full-bodied mouthfeel. Tastes rich in cherry pie with the crust, blackberry jam, licorice, bacon, cola and black pepper. Dry and luscious, but a bit muscular now. Needs time, and should improve by 2012.</t>
  </si>
  <si>
    <t>90-92 Barrel sample. Very tight green flavors, herbaceous, with lively fresh fruits, but restrained into a taut, mineral jacket.</t>
  </si>
  <si>
    <t>90-92 Barrel sample. Tough tannins over juicy fruit. The wine has great ripeness as well as freshness. The intensity of the blackcurrant is considerable.</t>
  </si>
  <si>
    <t>90-92 Barrel sample. The juicy blackcurrant flavors of the year show through here, the wine a firm balance between juicy fruit and the driest of tannins.</t>
  </si>
  <si>
    <t>90-92 Barrel sample. Under the same ownership as Château Ausone, this is a smoky wine, with fresh tannins and blackcurrant fruit flavors that are bursting from the glass. It is beautifully fresh, with plenty of bright acidity.</t>
  </si>
  <si>
    <t>90-92 Barrel sample. Tannin dominated wine, very solid, chunky. It has a very dry, firm core, with the surrounding fruit extracted and tight, just a final hint of juiciness.</t>
  </si>
  <si>
    <t>90-92 Barrel sample. Big, solid rich and dense fruits, packed with black berry juice and very ripe tannins. It feels wighty, with a stewed prune aftertaste.</t>
  </si>
  <si>
    <t>90-92 Barrel sample. A big, rich wine, with lively fresh citric balance, enrobed in swathes of ripe apricots, and a touch of wood spice.</t>
  </si>
  <si>
    <t>90-92 Barrel sample. Complex wine, its botrytis character very dominant, heady, so concentrated it is almost dry. This is dense, very rich in character.</t>
  </si>
  <si>
    <t>90-92 Barrel sample. The ripest fruit, with plenty of sweet flavors, packed with spice, the ripe wood giving structure.</t>
  </si>
  <si>
    <t>90-92 Barrel sample. Packed with Cabernet blackcurrant flavors, very ripe and laden with blackcurrants. Great final freshness.</t>
  </si>
  <si>
    <t>Château Pedesclaux</t>
  </si>
  <si>
    <t>90-92 Barrel sample. Rich and smooth, a former garage wine turned respectable. It is powerful but very smooth, with sweet damsons and juicy berry fruit. The wood is well integrated.</t>
  </si>
  <si>
    <t>Château Rol Valentin</t>
  </si>
  <si>
    <t>90-92 Barrel sample. Firm tannins, but also ripe, sweet fruits, with a fine balance. While the wine is on the light, fresh side, it does have a good, final structure.</t>
  </si>
  <si>
    <t>90-92 Barrel sample. A very smoky character, with an attractive lightness. The fruit is bright, even though there is richness. The tannins give a dark, dry aftertaste.</t>
  </si>
  <si>
    <t>90-92 Barrel sample. Soft, fleshy and fruity, with tannins that are very ripe. The fruit has blackberry juice, sweet with an edge of licorice.</t>
  </si>
  <si>
    <t>90-92 Barrel sample. Concentration and ripe fruit, but with a definite structure that shows as considerable depth of fruit and structure.</t>
  </si>
  <si>
    <t>90-92 Barrel sample. It takes a while for this wine to show. Then it has solid tannins, topped by ripe berry flavors, rich plums and an edge of juiciness.</t>
  </si>
  <si>
    <t>90-92 Barrel sample. Pure blackberry and currant fruits, lots of ripe and juicy flavors. Intense, concentrated and smoky.</t>
  </si>
  <si>
    <t>90-92 Barrel sample. Firmly dry wine, solid with many firm, wood-derived tannins. It gives bitter coffee and cranberry juice flavors, but also manages to retain freshness.</t>
  </si>
  <si>
    <t>90-92 Barrel sample. The greatest juicy fruit, some wood character, with great freshness and lots of blackcurrant character. Great ripe fruits.</t>
  </si>
  <si>
    <t>90-92 Barrel sample. Good balance between richness and great freshness. The acidity is almost sweet, giving a wine that is spicy, but with a great green aftertaste.</t>
  </si>
  <si>
    <t>90-92 Barrel sample. Bright herbaceous fruit, lots of freshness, lively citrus character. The wine is light, vivid, finally deliciously crisp.</t>
  </si>
  <si>
    <t>90-92 Barrel sample. Ripely juicy, a wine that feels fresh as much as rich. It shows extreme berry juice as well as acidity. But there is also some density.</t>
  </si>
  <si>
    <t>89-91 Barrel sample. Rich and sweet, with fresh tannins and solid fruit flavors. The wine is dark, but has vivid acidity.</t>
  </si>
  <si>
    <t>Château Andron Blanquet</t>
  </si>
  <si>
    <t>89-91 Barrel sample. A full-bodied wine that lacks some definition. It has fatness, weight, but the freshness is not all there.</t>
  </si>
  <si>
    <t>89-91 Barrel sample. Firm, stalky almost, with considerable acidity. The wine feels very structured, designed for aging with the freshest final acidity.</t>
  </si>
  <si>
    <t>Château Taillefer</t>
  </si>
  <si>
    <t>89-91 Barrel sample. Sweet fruit, soft tannins, ripe wine. The structure takes a while to show with dusty, almost velvet tannins.</t>
  </si>
  <si>
    <t>Château la Tour de Pin Figeac</t>
  </si>
  <si>
    <t>89-91 Barrel sample. Spice and sweet fruits, a delicious wine, already soft and approachable. Only a hint of tough tannin suggests aging.</t>
  </si>
  <si>
    <t>89-91 Barrel sample. A definite burnt character on the nose, but the fruit has proper richness, the wood perhaps showing too much high toast. The freshness should be kept and not lost in the wood.</t>
  </si>
  <si>
    <t>89-91 Barrel sample. A big wine, with intense dark tannins and great concentration. This is a wine of power, somewhat rough around the edges. To finish, great juiciness.</t>
  </si>
  <si>
    <t>89-91 Barrel sample. Solid, but still fresh wine, good acidity, some sweetness, but more pure blackcurrant and berry fruits.</t>
  </si>
  <si>
    <t>Château du Domaine de l'Eglise</t>
  </si>
  <si>
    <t>Most 2006 Chilean Chardonnays are past their prime, but Montes Alpha still shows vitality along with rich aromas and flavors of pear, banana and barrel-driven toast. The feel is smooth and pure, while the flavors run straight to ripe apple, banana nut bread and buttered toast. Firm and holding steady on the finish, although it's probably best to drink immediately while the wine is still kicking.</t>
  </si>
  <si>
    <t>Vibrant, sharp and crisp, this luminous Sauvignon Blanc could cool down any hot afternoon. The wine is fragrant, generous and doles out enticing aromas of green fruit and herbs. The mouthfeel is compact and firm.</t>
  </si>
  <si>
    <t>Starts off slightly pungent and sweaty, but offsets that with ripe notes of melon and fig. This is a medium-bodied Sauvignon Blanc with excellent concentration and length. Drink up.</t>
  </si>
  <si>
    <t>It's pure and aromatic, with black cherry hard candy fruit flavors. Tannins have been nicely managed; there's a sweet herb undertone without the bitter green edge.</t>
  </si>
  <si>
    <t>Firm and young in tannins and acids, this Pinot is a bit too aggressive right now for complete enjoyment. The cherry, currant and plummy flavors are ripe and bright, but that immaturity needs time to evolve. Give it a year or two in bottle.</t>
  </si>
  <si>
    <t>Luminous, fragrant and tart, this is an excellent expression of Italian Sauvignon Blanc. Aromas include basil, tomato leaf, kiwi and honeydew melon. The wine is crisp and fresh on the close.</t>
  </si>
  <si>
    <t>The style of Te Awa's Sauvignon Blanc has remained refreshingly true to its Hawke's Bay origins, combining ripe fruit with a proportion of barrel fermentation to yield a wine with stone-fruit flavors, a rich texture and hints of vanilla. It should hold at least 3–4 years—unusually long by NZ Savvy standards.</t>
  </si>
  <si>
    <t>The newest release of Bellissima Rossa—a blend of 50% Cabernet Sauvignon, 27% Merlot and 23% Cabernet Franc—is just a bit brighter, more spicy and peppery than the previous vintage. It's built upon bright, racy fruit, and uses the barrels moderately. The length seems a bit better than the 2005, but mostly it's the butterscotchy barrel flavors that linger sensuously in the back of the throat.</t>
  </si>
  <si>
    <t>Bellissima Rossa</t>
  </si>
  <si>
    <t>Tsillan Cellars</t>
  </si>
  <si>
    <t>The wood is too much for the fruit with this wine. At this stage in its development, there is a bitter, high toast character that dominates the white fruits. Underneath all this toast, there are hints of fresh apples and cream flavors. Give it at least a year.</t>
  </si>
  <si>
    <t>Clos Saint Jean Premier Cru</t>
  </si>
  <si>
    <t>Deeply toasted notes emerge first and segue to tobacco, almond nut, cola and spice. There's not much vibrant fruit this vintage but the wine tastes full and ripe nonetheless.</t>
  </si>
  <si>
    <t>For PengWine this is a big step up in class. Royal is an ultrapremium blend of Cabernet Sauvignon and Cab Franc, aged in new oak and showing all the signs of an elevated red wine. It's ripe and sweet, with caramel, carob and espresso sitting alongside roasted berry flavors. Balanced, generous and ready to go. Drink now through 2010. Imported by PengWine.</t>
  </si>
  <si>
    <t>Pengwine</t>
  </si>
  <si>
    <t>Harmony and intensity work hand in hand to shape a powerful Brunello with layered nuances and depth. Ripe aromas include dried fruit, plum, prunes, toasted nut, vanilla and spice. You'll also get soft chocolate and coffee-like flavors.</t>
  </si>
  <si>
    <t>Scents of tobacco enhance the ripe, lush black fruits, which amply demonstrate the power of Washington grapes. The winemaking is polished, the barrel aging adds vanilla and smoke, and at this new, lower price, it's a good value as well.</t>
  </si>
  <si>
    <t>Le Ellere is a nicely extracted Chianti Classico with thick, pulpy fruit and generous aromas of black currant, anise seed and spice. It's a very succulent and substantive wine with a smooth texture and bright fruit flavors.</t>
  </si>
  <si>
    <t>A finely structured wine that brings out soft acidity as well as pear and red apple flavors. There is a great layer of toast, some spice and a rich, yeasty character. The wine is elegant, delicate, well balanced.</t>
  </si>
  <si>
    <t>Young and tight, this was fermented almost entirely in stainless, with a small percentage in neutral oak. Acids are true and bright, and the fruit a mix of apple, pear and white peach. There's a little heat in the finish; an indication that this is a substantial wine that can stand up to spicier dishes—something like tandoori chicken might be just the ticket.</t>
  </si>
  <si>
    <t>Balletto's style is typically earlier picked, drier and more acidic and lower in alcohol than many other Russian River Pinots. The 2007 is quite a good wine along those lines. The great structure houses flavors of currants, Dr. Pepper cola and spice, while the firm tannins give a chewy leathery feel. Should develop through 2013.</t>
  </si>
  <si>
    <t>Here is a well-priced Vino Nobile (90% Prugnolo Gentile and 10% Canaiolo Nero) that boasts a luminous ruby color and fresh aromas of cherry, almond and cola. The wine is buoyant and intense and rewards the palate with a dose of fresh acidity on the close.</t>
  </si>
  <si>
    <t>Very rich, ripe and forward in fruit, with masses of currants, licorice, violets, chocolate and cedar. Yet the wine is dry and harmoniously balanced, with rich but accessible tannins. Best now and for a few years.</t>
  </si>
  <si>
    <t>Smells great, with floral aromas that include violet petal, ripe berry fruit and light oak shadings. The palate is rip-city fresh, with sheering acidity propping up tight red-fruit flavors. On the back end there's an equal mix of raspberry afternotes and coffee. Very nice and not overoaked, but a touch lean and racy.</t>
  </si>
  <si>
    <t>Araucano Clos de Lolol</t>
  </si>
  <si>
    <t>Here's a pure expression of the hearty Montepulciano grape with bright berry flavors, thick extraction and a chewy, succulent texture. It's sticky and jammy-sweet in places and thick on the palate.</t>
  </si>
  <si>
    <t>Radicosa</t>
  </si>
  <si>
    <t>Tenuta Coppadoro</t>
  </si>
  <si>
    <t>There's a pretty mineral component that adds definition and dimension to this wine. Aromas include slate roof and lead pencil followed by forest berry and blackberry. In all, this wine offers an attractive combination of complexity and concentration.</t>
  </si>
  <si>
    <t>Intense green plum, topped with pineapple sweetness and acidity, give this wine fine density of flavor. The fruit dominates, the wood a hint in the background, just offering some extra spice. There is a lively, juicy green and white fruit freshness to the finish.</t>
  </si>
  <si>
    <t>In Burgenland, the Welschriesling comes into its own in sweet wines. Here the acidity of the fruit, with its pineapple crispness, makes a great foil for the sweetness of the botrytis, with its dry honey flavor. The acidity comes back as the wine floats away on the palate.</t>
  </si>
  <si>
    <t>This modern blend of Gaglioppo and Cabernet offers dense aromas of Indian spice, chocolate, chopped herbs, licorice, forest floor and blackberry jam. The mouthfeel is firm and solid and the wine delivers nearly impenetrable tannins.</t>
  </si>
  <si>
    <t>Lots of big fruit is what defines this easy-to-like wine. The nose throws off equal parts cassis, raspberry and plum, while the palate is saturated and dense, with pleasing cassis, plum and chocolate flavors. Given that the price is under $15 and production was 150,000 cases, it's hard to register any complaints. This is your classic Best Buy Cab all the way around.</t>
  </si>
  <si>
    <t>A pure line of fresh green fruits goes right through this mineral, bone-dry wine. The texture shows citrus and green apple skins, with a tight freshness that is still young. You can almost taste the stones in the concentrated flavor. Age for at least a year.</t>
  </si>
  <si>
    <t>A big, tough, young wine that's a little rustic now, but could develop soft, mellow complexities in the bottle. The acids and tannins now gang up on the berry and currant flavors, dominating them. Give it until after 2009.</t>
  </si>
  <si>
    <t>The bold aromas are chili peppery, just hinting at riper fruit below, but the flavors are reversed, with peach and pineapple in the lead followed by peppery notes. This medium-bodied Sauvignon Blanc ends on notes of grapefruit and jalapeno; really good for the price.</t>
  </si>
  <si>
    <t>Fresh and soft initially, this wine takes a while to reveal some mineral structure. But then, deliciously friendly white fruits surround this taut structure. The acidity is crisp, fresh, leaving orange zest and green fruits for the finish.</t>
  </si>
  <si>
    <t>Domaine Long-Depaquit Les Vaillons Premier Cru</t>
  </si>
  <si>
    <t>It opens with lovely aromas of wild flowers and stone fruit. The juicy palate offers creamy white peach, pear and apple accented with aromatic herbs and mineral alongside lively acidity.</t>
  </si>
  <si>
    <t>Grotte</t>
  </si>
  <si>
    <t>Grown in the mineral rich red soils of Istria, it has enticing aromas of fresh black raspberry, black cherry and black plum. Rich and full-bodied in the mouth, flavors recall fresh plums and ripe cranberries.</t>
  </si>
  <si>
    <t>Mango, citrus and candied white-fruit aromas set up a weighty yet vital palate with melon, apple, citrus and gooseberry flavors. On the finish, mellow flavors of stone fruits and mild acidity create a pure, solid ending. Drink immediately.</t>
  </si>
  <si>
    <t>White fruits, fennel and Serrano ham aromas create a sophisticated bouquet. This jabs away on the palate courtesy of citric acidity, while flavors of nectarine and citrus are good. It finishes dry and foamy.</t>
  </si>
  <si>
    <t>Opus Evolutium Privat Gran Reserva Brut Nature</t>
  </si>
  <si>
    <t>Alluring aromas of stone fruit, pear, apple and slate all carry over to the palate along with mineral notes. The richness is brightened by fresh acidity that gives nice balance.</t>
  </si>
  <si>
    <t>A whiff of Graham cracker lends a warm, spicy tone to youthful black cherry and plum flavors in this bold blend that includes small proportions of Cabernet Franc, Malbec and Cabernet Sauvignon. Lush and fruity on the palate, it maintains elegance with a vein of granite minerality and grippy, mouthfilling tannins.</t>
  </si>
  <si>
    <t>Beautiful fragrances of white spring flowers and yellow fruits lead off. The juicy palate offers lemon and pink grapefruit accented with mineral and aromatic herbs.</t>
  </si>
  <si>
    <t>Apianum</t>
  </si>
  <si>
    <t>Salvatore Molettieri</t>
  </si>
  <si>
    <t>Dry and silky, it has ripe raspberry and strawberry flavors that are complexed with sweet green herbs and smoky oak. It's too soft for aging, so drink over the next few years.</t>
  </si>
  <si>
    <t>Crisp and racy, it reveals layers of honeysuckle, Meyer lemons, gingersnap cookies and crushed brown spices, especially cinnamon. The blend is Chardonnay, Sauvignon Blanc and Gewürztraminer. And what a great price. Production was 1,738 cases.</t>
  </si>
  <si>
    <t>Trinity Bianco</t>
  </si>
  <si>
    <t>It shows the briary, brambly quality that marks so many Sonoma Zins, especially old vine ones. Peppery flavors of dried currants, black licorice and blackberry jam are wrapped into firm, smooth tannins. What a great wine to drink with barbecue.</t>
  </si>
  <si>
    <t>Oak barrels give this wine an edge of buttered toast and butterscotch, but it's not heavy, and the oak is perfectly in keeping with the underlying orange, mango and nectarine fruit. The finish is soft and honeyed, with a firm minerality that lends structure. It's yummy for drinking now.</t>
  </si>
  <si>
    <t>This opens with an unusual but intriguing fragrance of candied citrus accented by balsamic notes, aromatic herbs and slate. The bright, linear palate delivers succulent pineapple, nectarine and pink grapefruit energized by mineral notes.</t>
  </si>
  <si>
    <t>Black-fruit aromas come with notes of rubber and smoke. Full and rugged feeling, the wine has juicy acidity and inherent raciness. Flavors of blackberry lean toward jammy, while subtle oak notes enhance this full-bodied, fruity red.</t>
  </si>
  <si>
    <t>It's softly tannic and fairly sweet in raspberry and cherry jam flavors. This will be a lovely wine with steak.</t>
  </si>
  <si>
    <t>This opens with an alluring fragrance of aromatic herbs and white fragrant flowers. The palate offers exotic fruit and lemon drop while thyme, sage and hazelnut add interest. Crisp acidity gives a clean, refreshing finish.</t>
  </si>
  <si>
    <t>Vigna Segreta</t>
  </si>
  <si>
    <t>The wine is 100% Cabernet Sauvignon, and it brims with varietal notes of dryness, strong tannins and black currant and dark chocolate flavors. It's still shut down, almost undrinkable for the hardness. But it could age well. Begin investigating it in 2018.</t>
  </si>
  <si>
    <t>Black Pearl Vineyard</t>
  </si>
  <si>
    <t>Fresh apple and pear aromas are marked by touches of blossom and smoke in this unusual, yet thoroughly enjoyable Gruner Veltliner from Long Island. Round and rich, the palate is concentrated, with honeyed peach and apricot flavors, but balanced by soft acidity and a delicate mineral tone.</t>
  </si>
  <si>
    <t>The bouquet of this wine starts off quiet and nuanced, with subtle whiffs of melon rind, white peach and white flowers. Bright and lively on the palate, it offers more pronounced fruit flavors of ripe peach, lychee and sweet clementine. Balanced and refreshing; an ideal partner to enjoy now with ethnic take-out.</t>
  </si>
  <si>
    <t>Dusty, yeasty citrus aromas are elegant, smoky and dry. In the mouth, it is well developed and a touch short, but with crispness and focus. Flavors of peach and mild citrus are slightly briny.</t>
  </si>
  <si>
    <t>de Nit</t>
  </si>
  <si>
    <t>Admirable for its consistency from year to year, the B is always a safe choice. It adds a layer of creamy texture to bold passion fruit aromas and ripe citrusy flavors. Best consumed before the end of 2014.</t>
  </si>
  <si>
    <t>Letter Series B</t>
  </si>
  <si>
    <t>This extracted, oaky wine is generous on the nose, with minerally notes, iodine and potent blackberry aromas. It's big but balanced, and the flavor profile delivers common berry, toast and oaky flavors that finish strong and with espresso-like bitterness.</t>
  </si>
  <si>
    <t>Aromas of graphite, asphalt, floral berry, black cherry and oak are harmonious and inviting. This wine feels juicy and rubbery, while black-fruit and plum flavors come with herbal notes and overt barrel notes. A fresh, juicy, zesty finish is pure Graciano.</t>
  </si>
  <si>
    <t>Flint, orange blossom and Mediterranean herb aromas take center stage. The palate offers grapefruit, lemon-lime, nectarine, peach and mineral alongside crisp acidity. It finishes bright and clean.</t>
  </si>
  <si>
    <t>Aged in a mixture of French oak (32% new) and stainless steel, it shows the best of both with fresh peach notes and barrel spices intermingling with crème fraîche. It's creamy in feel with the concentration winnowing slightly toward the finish.</t>
  </si>
  <si>
    <t>This wine has the lightest of rosé colors, so fresh and light and fruity. With crisp acidity, raspberry and red currants, it just dances on the palate.</t>
  </si>
  <si>
    <t>While restrained on the nose, this wine shocks the palate with a powerful punch of white peach, nectarine and citrus flavors. A brisk line of lime acidity invigorates the midpalate leading to a long, floral finish.</t>
  </si>
  <si>
    <t>There's something Alexander Valley-esque in the soft complexity of the tannins, and the slight herbaceousness that accompanies the black currants, cured tobacco and grilled meat. It's also a classic Petite Syrah, with that variety's inky black color and impenetrable tannins and dryness. This wine surely wants until 2020 in the cellar.</t>
  </si>
  <si>
    <t>Denier-Handal</t>
  </si>
  <si>
    <t>Totally fresh and fruity, the wine also shows a light touch of vanilla. It is deliciously packed with ripe fruits, as well as acidity and some structure. Drink now.</t>
  </si>
  <si>
    <t>Aromas of raspberry, caramel and toast introduce flavors of pomegranate, strawberry, cherry preserves, vanilla and toast. There is a nice interplay of tannins and acidity, with supple mouthfeel and a fresh, clean finish.</t>
  </si>
  <si>
    <t>This spicy, fruity blend sources from seven different vineyards, and includes 5% portions of Cabernet Franc and Syrah. The acids bring up hints of pink grapefruit and orange, while the cherry and plum fruit flavors hold the center. The wine seems to thin out a bit through the finish.</t>
  </si>
  <si>
    <t>An interesting and complex young Syrah that really needs bottle age to show its best. It's very fruity, offering a blast of currants and pepper, but also pretty astringent in bitter tannins. Grilled meats will help, and so will decanting, as the wine does change and soften in the glass, but it will be better by the 2009 summer barbecue season and for several years after.</t>
  </si>
  <si>
    <t>Silvaner isn't exactly the world's best known grape variety, but if more of them were this good, it would gain a larger following. This wine is full-bodied and close to bone dry, with a creamy texture that carries its intense flavors of mineral and spice across the palate to a long, satisfying close.</t>
  </si>
  <si>
    <t>Casteller Schlossberg Grösses Gewächs Trocken</t>
  </si>
  <si>
    <t>An interesting, complex Viognier that shows the variety's exotic side of tropical fruits, spices and wildflowers, yet maintains a fine balance. In fact, the structure of acids, tannins and oak makes this one of the best Paso Robles Viogniers in recent memory.</t>
  </si>
  <si>
    <t>As the name suggests, this is a compendium of several different clones and vineyard blocks—a welcome trend in Oregon Pinots. The Burgundian single-vineyard model does not work as well; Oregon's strength may ultimately be its blends from different sites. Rosewater, black cherry and some dry earth combine in a nicely scented, pleasingly complex and elegant wine.</t>
  </si>
  <si>
    <t>Martin Ray has done a great job combining vineyards from multiple counties to produce this supple, polished, affordable Cabernet Sauvignon. With some Merlot and Cab Franc for complexity, it has flavors of black currants, cherries and smoky oak, and is fully ready to drink now.</t>
  </si>
  <si>
    <t>Ripe Chardonnay aromas and a touch of spice lead the nose of this delicate sparkler from Graham Beck. The flavors of rich fruit, minerals and spice are balanced and clean. The wine has complexity but a soft touch, and the finish is lingering but light. Imported by GBW, LLC.</t>
  </si>
  <si>
    <t>Premier Cuvée Blanc de Blancs Brut</t>
  </si>
  <si>
    <t>The winery's Dionysus bottling of Pinot has been a consistent high scorer. It's made in a darker, richer, more extracted style that's almost Rhône-like in cherry, red currant, cola and cocoa flavors. But it never loses its Pinot-esque sense of elegance and style. Drink now through 2012.</t>
  </si>
  <si>
    <t>Perbacco Cellars</t>
  </si>
  <si>
    <t>Well integrated, delicate wine. The fruit is fresh, with yellow fruits, mangos, bitter oranges, which work well with the acidity. The balance is excellent.</t>
  </si>
  <si>
    <t>A little charred and oaky at first, but also meaty, leathery and true to Rioja and Tempranillo. The palate is flush and full, with expansive tannins and acidity propping up olive and herb-tinged blackberry flavors. Medium deep and long on the finish. A positive, semimodern Rioja that can handle some aging.</t>
  </si>
  <si>
    <t>An Albariño with some body and complexity, Nora's single-vineyard, barrel-aged wine is definitely an oaky one. It has lots of wood dust, vanilla and lemon curd on the nose. The flavor profile is led by apples and cinnamon (from the oak), and it flows well. Not a sticky, overoaked load; instead it has balance and quasi-Burgundian feel.</t>
  </si>
  <si>
    <t>Very high alcohol has resulted in this dark, glyceriney wine being entirely dry, but also a little hot, and definitely heady. It's powerfully rich in black currant flavors, with notes of dark chocolate, tamari, black licorice, blackstrap molasses and black pepper, and the tannins are very firm, but ripe and refined. Should age for a couple years.</t>
  </si>
  <si>
    <t>A good Pinot that shows the qualities of the winery's Freestone bottlings, without quite the same richness. The wine is dry and crisp in acidity and elegant, with flavors of cherry skins, pomegranates, cola and smoky oak. Fine now, with airing, and should develop for a few years.</t>
  </si>
  <si>
    <t>They used wild yeasts to ferment this Chard, and there is something exotic and feral about the flavors, which go beyond nectarines and pears into fruits without names. It's missing some crispness, but shows richness and opulence.</t>
  </si>
  <si>
    <t>Dutton Ranch Dutton Palms Vineyard</t>
  </si>
  <si>
    <t>Rich and tasty, this ripe Chard offers a blast of tropical fruit, smoke,   buttered toast and spice flavors that are wrapped into a creamy texture. Should hold for a year or two.</t>
  </si>
  <si>
    <t>This shows considerable maturity, with a honeyed character that gives the wood aging some sweetness. It's ripe and full-bodied, touched with old wood, and finishing with mature acidity.</t>
  </si>
  <si>
    <t>20 Anos White</t>
  </si>
  <si>
    <t>Nice on the nose, with mildly herbal red-fruit, leather, tobacco and tomato-leaf aromas. The palate is full in size, with both creaminess and clamping tannins. The palate delivers earthy raspberry and plum flavors, while vanilla and pepper share the finish. Very nice and still capable of withstanding more cellar time. Drink now through 2013.</t>
  </si>
  <si>
    <t>Viña Santurnia Gran Reserva</t>
  </si>
  <si>
    <t>R. de Ayala Lete E Hijos</t>
  </si>
  <si>
    <t>This is an impressive blend of luscious berry and spice elements. The nose is all luscious blackberry and pepper, and the flavors, juicy fruit backed by tobacco and cinnamon, are memorable. Age or drink now—it's ready.</t>
  </si>
  <si>
    <t>An opening salvo of honey and white fruits is solid as can be. The palate rolls out dry, angular citrus, pineapple and apple flavors in front of a finish that's naturally fresh and nutty. A bubbly with no muss, fuss or confusion. Best if you like ‘em dry.</t>
  </si>
  <si>
    <t>Capdevila Pujol Reserva Especial Brut Natural</t>
  </si>
  <si>
    <t>Cava Blancher</t>
  </si>
  <si>
    <t>As always, this is an elegant Loire sparkler. The Chenin Blanc's acidity comes to the fore here, giving a great lift to the melon, almond and nutmeg flavors. There's a crisp apple skin texture to this wine that is certainly best with food.</t>
  </si>
  <si>
    <t>Carte Turqoise</t>
  </si>
  <si>
    <t>Light yellow in color and slightly woody on the nose. This blend isn't overly oaked but it is plump, rich and textured. The palate features melon, lychee and spice flavors, while the back end is full and dry, with an ending blast of green melon. Drink now.</t>
  </si>
  <si>
    <t>Serious and huge, but talk about a ton of oak: this has a ton and a half, yielding sawdust-based aromas along with creamy plum notes. The thing is, once you realize that you're all-in with the wood, it tastes good, feels good and finishes good. A 3M wine: mint, molasses and medicine. But in this style it's done well.</t>
  </si>
  <si>
    <t>Atteca Armas Old Vines</t>
  </si>
  <si>
    <t>A combination of creamy yeast and fresh strawberries on the nose gives this wine instant character. Fresh, clean citrus and mineral flavors touched with berry sweetness are balanced and elegant. Pair with poultry (chicken, hen, quail) dishes or grilled seafood.</t>
  </si>
  <si>
    <t>A blend of Syrah and Mourvèdre, this is a lovely, polished and serious red wine. It impresses not just for the well-ripened cassis, cherry, cocoa and cedar flavors, but for the overall balance, and the smoothness of the texture.</t>
  </si>
  <si>
    <t>Here's a unique Garganega-based dessert wine with aromas of apricot and toasted nut followed by sun-dried banana or papaya, with lemon zest and almond paste. It's a strange ensemble that works thanks to the wine's creamy smoothness and piquant acidity.</t>
  </si>
  <si>
    <t>I Capitelli Bianco Passito</t>
  </si>
  <si>
    <t>Anselmi</t>
  </si>
  <si>
    <t>With its softness and medium-dry character, this is a great food wine for pâtés or blue cheese. It is finely in balance, its acidity giving a lift to the tangerine, peach and dried fruit flavors. The aftertaste is perfectly clean, creamy, lifted by acidity.</t>
  </si>
  <si>
    <t>Exception Exquise Demi-Sec</t>
  </si>
  <si>
    <t>Dark cherry, plum and clove lead on this enticing red from the Peloponnese. On the palate, a blend of dark chocolate, cherry and vanilla spice offers complexity and assertive flavor. Smooth but ageable, the wine's peppery spice finish gives it an extra kick.</t>
  </si>
  <si>
    <t>Lafazanis</t>
  </si>
  <si>
    <t>This offering from the Mosel's most hallowed site starts off thick and unctuous in the mouth, yet lacks the persistence and intensity of flavor exhibited by some of its 2006 counterparts. Still, the aromas and flavors present a gorgeous mix of dried apricot, ripe pear and melon with touches of honey and restrained minerality.</t>
  </si>
  <si>
    <t>Delicate, yeasty aromas of honey and citrus lead this semi-dry sparkler from Graham Beck. On the palate, sweet honey is balanced by citrus acidity. A feminine, fun wine that will pair well with ethnic, spicy dishes and fresh fruit and berries. Imported by GBW, LLC.</t>
  </si>
  <si>
    <t>Bliss Demi Sec</t>
  </si>
  <si>
    <t>Clean, inviting and lively, with pure berry character spread across the nose and palate. For flavors, we're talking plum, berry and chocolate, while the finish is creamy and toasty, with good balance. Not an over-the-top wine or a full-out thriller, but very good from a region known for pricey red blends.</t>
  </si>
  <si>
    <t>Dits del Terra</t>
  </si>
  <si>
    <t>The recent vintages of Rex Hill Pinots tend to be big, ripe wines, at times just on the border of raisiny, with fleshy, effusive fruit flavors matched to plenty of toasty oak. Despite the high alcohol, these are enjoyable and even seductive wines. The red fruit flavors are sharp and angular, with spicy tobacco and pepper highlights.</t>
  </si>
  <si>
    <t>This blend from Moldova shows promising aromas of red berry, black pepper and cinnamon spice on the nose but on the palate, the fruit expression is lacking. Still, there are appealing hints of oak and spice and the wine has an exotic overall character that will pair well with ethnic and meat dishes.</t>
  </si>
  <si>
    <t>On the light side, with herbal, tea-like notes accenting tart cherry fruit.</t>
  </si>
  <si>
    <t>This semisweet wine from Georgia exhibits bright red berry and cherry aromas and flavors, and a layer of woodsy, earthy spice and herbs. The combination of sweet and savory makes for an interesting sip, but it might be a touch exotic for traditionalists to fully embrace.</t>
  </si>
  <si>
    <t>Kindzmarauli</t>
  </si>
  <si>
    <t>Alaverdi</t>
  </si>
  <si>
    <t>A bit warm and raisiny, with aromas and flavors of cooked, jammy fruit, soft tannins and a short finish.</t>
  </si>
  <si>
    <t>Masterpeace</t>
  </si>
  <si>
    <t>A new brand out of Colchagua. The wine is rather herbal and gamy, with mildly green strawberry and raspberry flavors. A final wave of dill and tomato leaf on the finish pretty much seals it away as a greener wine. The blend is Cabernet Sauvignon, Cab Franc and Carmenère. Imported by Global Vineyard Importers.</t>
  </si>
  <si>
    <t>A slightly burnt or roasted character to this wine's simple berry fruit knock it down a point or two, as it does offer decent weight and texture in the mouth.</t>
  </si>
  <si>
    <t>dB Selection Shiraz-Cabernet</t>
  </si>
  <si>
    <t>Tan in color and fairly sharp stuff, with a prickly feel and piercing flavors of melon and peaches. At 14% alcohol it seems over the edge.</t>
  </si>
  <si>
    <t>Sustainable Agriculture</t>
  </si>
  <si>
    <t>Soft and dull, candied fruit, this Cab-based blend also has a white sugary finish.</t>
  </si>
  <si>
    <t>Vintner's Reserve Meritage</t>
  </si>
  <si>
    <t>Racy and loaded with apricot, melon, apple and corn aromas and flavors. It's sweet and sticky on the palate, while the finish is ponderous.</t>
  </si>
  <si>
    <t>Kono Barú</t>
  </si>
  <si>
    <t>Peachy Canyon's least expensive wine is a soft, simple, and rather sweet with candied raspberry and cherry flavors.</t>
  </si>
  <si>
    <t>Sweet, jammy aromas and flavors of red berry, spice and pepper are attractive, but overall, this red wine from the Peloponnese fails to impress. There's a bitter, somewhat indigenous edge to the wine that requires softening, probably with a spicy meat dish like lamb kebobs.</t>
  </si>
  <si>
    <t>The wine is certainly ripe, with jellied cherry and blackberry flavors. But the balance is off, and the finish is too sweet in this soft, simple wine.</t>
  </si>
  <si>
    <t>Windy Ridge</t>
  </si>
  <si>
    <t>This rustic wine has jellied blackberry and cherry flavors that finish a little sweet.</t>
  </si>
  <si>
    <t>Scents of ripe apples and a hint of dried apricot are pleasant enough, but the wine is simple and sweet, lacking richness or depth.</t>
  </si>
  <si>
    <t>Simple and sweet, with orange marmalade and green mint jelly flavors. The oak tastes like vanilla pudding.</t>
  </si>
  <si>
    <t>Leaping Lizard</t>
  </si>
  <si>
    <t>Tastes like an ordinary inexpensive Pinot Noir, namely a somewhat harsh, semisweet wine, with jellied raspberry and mint flavors. More than 100,000 cases produced.</t>
  </si>
  <si>
    <t>Finished with 1% RS, this is a wine that has a bit of an identity crisis. It's an odd, orange blush color and tastes very much like a white. Not what you are looking for in an Oregon Pinot Gris.</t>
  </si>
  <si>
    <t>Sweet and simple, with jellied apricot, peach and vanilla flavors, and a honeysuckle finish.</t>
  </si>
  <si>
    <t>Dry and simple, this Merlot tastes weirdly soft and sharp at the same time, suggesting unevenly ripened grapes went into the high-production blend. The flavors are of cherries and green stalky mint.</t>
  </si>
  <si>
    <t>A soft, earthy red powered by modest cherry fruit and ending on a chocolaty note.</t>
  </si>
  <si>
    <t>Simple and semisweet, this PG has flavors of apple juice, ripe yellow apricots and sugar.</t>
  </si>
  <si>
    <t>Light in body, with modest cherry and vanilla aromas and flavors. The finish is slightly syrupy, verging on cloying. Imported by North Lake Wines.</t>
  </si>
  <si>
    <t>Kelly's Revenge</t>
  </si>
  <si>
    <t>Peaches and cream on the nose? And this is supposed to be Sauvignon Blanc, a wine known for its piquant pungency? Guess not, because it's full of soft, flabby peach and papaya flavors rather than citrus and snap. Get it while it still has a pulse.</t>
  </si>
  <si>
    <t>Black pepper and a juicy red berry nose recommend this red from Greece, but on the palate, there's a one-dimensional simplicity and slight bitterness that's hard to embrace. That said, paired with food, this wine might soften up and prove to be a decent quaffer.</t>
  </si>
  <si>
    <t>Give the winery credit for experimenting with this offbeat variety, which was grown in the Arroyo Seco region. Unfortunately, it's far too sweet for a table wine, almost a dessert sipper, with overt sugar marking the berry flavors.</t>
  </si>
  <si>
    <t>Wildflower</t>
  </si>
  <si>
    <t>This one tries to capitalize on the trendiness of rosé and Pinot Noir but ultimately only succeeds in putting forth some vaguely melony flavors and hinting at strawberry on the sweet finish.</t>
  </si>
  <si>
    <t>Sweet and simple, this Chard tastes like peach, pineapple and pear juice with a couple spoons of white sugar.</t>
  </si>
  <si>
    <t>Talus</t>
  </si>
  <si>
    <t>Fresh and fruity on the nose, this wine's pear and apple flavors turn sweet and a bit heavy on the palate. There's a refreshing bite on the finish, but not quite enough to lighten the midpalate.</t>
  </si>
  <si>
    <t>Simple and fruity, this Syrah tastes like cherry and blackberry jam. Crisp acids and tannins provide needed balance.</t>
  </si>
  <si>
    <t>Despite being only medium-bodied and featuring some tart, lemony notes on the finish, this seems a touch ponderous, with earthy flavors dominating blackberry fruit.</t>
  </si>
  <si>
    <t>Big Block Red</t>
  </si>
  <si>
    <t>Timbuktu</t>
  </si>
  <si>
    <t>Honey and toasted spice aromas are followed by an elegant balance of curvy fruit and acid in this stylish Viognier from Arizona. The viscous mouthfeel and honeyed finish add to the package. Pair this with a good curry or spicy Chinese dish for an interesting balance.</t>
  </si>
  <si>
    <t>Dos Cabezas</t>
  </si>
  <si>
    <t>Flavors of Orange Muscat and honey on the nose, and lush fruit flavors of pineapple and orange on the palate, give this wine an assertive, exotic character. The tongue-coating texture and honeyed finish recommend it to dishes that can cut the weight—think spicy.</t>
  </si>
  <si>
    <t>The first couple of passes are not that encouraging: there's strawberry Kool-Aid and sharp field-like aromas of thistle and bramble. But the palate is not bad at all; it is flush yet racy, with solid raspberry and plum flavors that carry onto the finish. Not a refined wine but a natural one.</t>
  </si>
  <si>
    <t>Faristol</t>
  </si>
  <si>
    <t>Covilalba</t>
  </si>
  <si>
    <t>Big spice and blackberry/cherry aromas start this wine out right, and on the palate, a rustic underlay of tobacco and pepper adds character. Good structure and acidity add a food-friendly edge. A wine that is easy to drink and well made.</t>
  </si>
  <si>
    <t>A bit cheesy and funky, with rhubarb and leather along with baked berry aromas. The palate feels fine, but the flavors are leathery and sort of salty, with touches of pepper and herbs as well. Not as ripe and appealing as what we're looking for from a Rioja reserva.</t>
  </si>
  <si>
    <t>There's a lot to praise and also lots to criticize in this Cab. It's richly tannic and nicely oaked, with lush black currant and smoky oak flavors. But it also has a harshness that interferes with enjoyment. Doesn't seem likely to age out.</t>
  </si>
  <si>
    <t>Here's a slightly sweet, warm-climate white with dense aromas of almond, peach and honeydew. The wine offers an easy, lean structure and a no-fuss approach.</t>
  </si>
  <si>
    <t>Attractive lemon flavors and some vanilla give this wine a good, lightweight pleasurability. The fruit is fresh, although the edge of candy shop sugar detracts.</t>
  </si>
  <si>
    <t>A blend of Tintore and Per'e Palummo (a grape native to the Island of Ischia), there is a thorny, raw quality to this wine that is backed by Asian spice, incense, spice, tobacco and mature black fruit. The wine has a thin, almost metallic taste, with spicy fruit tones on the close.</t>
  </si>
  <si>
    <t>Costa d'Amalfi Tramonti</t>
  </si>
  <si>
    <t>Giuseppe Apicella</t>
  </si>
  <si>
    <t>Smoky, elegant and soft aromas of leather, pepper and berry lead into flavors of cherry and cigarbox spice on the palate of this approachable Cabernet. The wine is not terribly complex, but good structure and acidity give it cellaring potential, and paired with duck, lamb or beef dishes, it will make a very nice addition to the table.</t>
  </si>
  <si>
    <t>This wine is a solid, stylish Meritage with assertive red fruit, a black pepper backbone and plenty of structure for aging. A touch of oaked spice adds dimension. A good overall red to pair with hearty winter fare.</t>
  </si>
  <si>
    <t>Jacaman's basic county-wide Pinot isn't as good as their Anderson Valley or Russian River bottlings, but it's not as expensive. Shows a good grasp of Pinot essentials, with a silky texture framing cherry, cola and spice flavors.</t>
  </si>
  <si>
    <t>J. Jacaman</t>
  </si>
  <si>
    <t>A bit on the sugary side, making it not truly dry, but adequate acidity provides balance to the very rich pineapple, pear, fig and honeysuckle flavors. Great with Vietnamese or Chinese fare.</t>
  </si>
  <si>
    <t>The name suggests certain proprietarily named Ports, and it's an apt descriptor for this muscular wine, which has superripe flavors of currants and raisins that veer into an overripe tartness. It's dry, but with very high alcohol.</t>
  </si>
  <si>
    <t>Warrior Fires</t>
  </si>
  <si>
    <t>Karly</t>
  </si>
  <si>
    <t>De Bortoli's unique approach to harvest timing and extensive use of new oak leaves this wine seeming rather disjointed: coffee and cola notes dominate the tart, cranberryish fruit flavors. I suspect it will show better with a few years' of cellaring, but until then, I remain unconvinced.</t>
  </si>
  <si>
    <t>Lemon citrus, toast, white flowers—the lead on this wine is feminine and light and, as the name suggests, feels like a warm weather match. Flavors of like style are sweet and simple but balanced by some crispness and finesse. It's a pretty wine that offers simple, easy drinking enjoyment.</t>
  </si>
  <si>
    <t>Spring Wine</t>
  </si>
  <si>
    <t>Solid but unspectacular on the nose, with plum scents and generic sweetness. The palate is also sweet, but it has enough acidity and tannin to create a serious, almost scratchy mouthfeel. And if you hadn't had enough sweetness up to this point, the finish is loaded with brown sugar, cola and cough medicine.</t>
  </si>
  <si>
    <t>Vega Ibor</t>
  </si>
  <si>
    <t>Bodegas Real</t>
  </si>
  <si>
    <t>By no means a special wine but it does deliver full-force if generic dark-fruit aromas and flavors. The nose is a little hard and rubbery, but that's Utiel-Requena for you. Medium-bodied but not harsh or burnt; prune and blackberry flavors linger. Tempranillo and Syrah. Wines Imported by USA Wines Inc.</t>
  </si>
  <si>
    <t>Las Dosces</t>
  </si>
  <si>
    <t>Here is a ripe-smelling Primitivo (with 15% Syrah) with cooked notes of red cherry and blackberry backed by smoked bacon, beef jerky and leather. Dried rosemary and oregano also make an appearance and the wine closes with sour, overt tannins.</t>
  </si>
  <si>
    <t>Levanter</t>
  </si>
  <si>
    <t>Semisweet and likeable for its crisp, clean mouthfeel, this wine has candied flavors of grapefruit juice and lemonade. Nice with curried fare or as a summertime sipper with fried chicken.</t>
  </si>
  <si>
    <t>A textbook example of the modern, New World-style of red winemaking, this Merlot is as soft as melted butter, extraordinarily ripe and slightly sweet in the finish. The flavors are of vanilla-infused cherries, red currants and chocolate.</t>
  </si>
  <si>
    <t>Sonoma Creek</t>
  </si>
  <si>
    <t>A streak of sharp acidity and green mint makes this wine too tart, despite some pleasant cherry, red currant, clove and cola flavors. The wine is unlikely to develop additional bottle complexity. Sourced from the Sanford &amp; Benedict and La Rinconada vineyards.</t>
  </si>
  <si>
    <t>Bramble and burning brush on the nose, while the palate is murky as it delivers tomato leaf, baked plum and carob flavors. Seems sort of cooked and funky, with a muddled mouthfeel. The 2005 is a cleaner, more focused wine.</t>
  </si>
  <si>
    <t>This is a lean, thin expression of Falanghina with aromas of stone fruit, apricot and candied fruit. It has a watery, simple feel and ends with easy, crisp freshness.</t>
  </si>
  <si>
    <t>Caulino</t>
  </si>
  <si>
    <t>Fattoria Alois</t>
  </si>
  <si>
    <t>Dill, cheese and mossy fruit give this wine a less than super bouquet. The palate is light, with strawberry flavors mixed with some peppery, herbal overtones. Short on the finish; not much bang for the buck.</t>
  </si>
  <si>
    <t>Diez-Caballero</t>
  </si>
  <si>
    <t>White flowers, honey and toasted spice lead on this Riesling from New York, and on the palate, a backbone of elegant fruit prevails. Paired with the wine's sweet touch, the flavors offer a simple, appealing quaff that will pair well with spicy cuisine.</t>
  </si>
  <si>
    <t>Soft, rustic and slightly sweet, with jammy flavors of cherries, blackberries, pepper and smoky oak. Drink now.</t>
  </si>
  <si>
    <t>French Hill</t>
  </si>
  <si>
    <t>This exotic white blend from Iowa offers aromas of orange and citrus with a minerally zip, and on the palate, is a bit on the sweet and curvy side. Not terribly inspired but still pretty, it will pair well with Asian cuisine.</t>
  </si>
  <si>
    <t>Black Road</t>
  </si>
  <si>
    <t>Cloudy in appearance but fairly clear on the nose and palate. Rhubarb and cherry aromas give this an austere, red-fruit bouquet, and the palate rests on racy cherry and doesn't budge. Lean late in the game, with coffee and bitterness to the thin, mildly grating finish.</t>
  </si>
  <si>
    <t>Lean, dry raspberry aromas and a slight floral essence carry the nose toward a zesty, semisharp palate with crisp cherry and cranberry flavors. Not bad in a lean, stripped-back way; but there's no excess oak, weight or sweetness. Lean stuff for old-school palates nursing plates of ham or salami.</t>
  </si>
  <si>
    <t>Arderius</t>
  </si>
  <si>
    <t>Bodegas Leza García</t>
  </si>
  <si>
    <t>A blend of various varieties, this red has a rustic feeling in the gritty tannins and briary flavors of wild berries and Asian spices. But it's not a simple wine. It's actually quite satisying in the way it floods the mouth with flavor, then finishes in a dry way that welcomes grilled meats, hard cheeses, olive oil and tomato sauce.</t>
  </si>
  <si>
    <t>Mendovino Red Table Wine</t>
  </si>
  <si>
    <t>The under-$10 high scorer is fast disappearing, so take a good look at this young, jammy Tempranillo-Shiraz blend that hits nicely with ripe boysenberry and black plum. The Shiraz seems to have darkened the wine, and the mouthfeel is ripe and lush.</t>
  </si>
  <si>
    <t>Tempranillo + Shiraz</t>
  </si>
  <si>
    <t>Spindrift's reserve bottling does not seem substantially different from its regular 2005 Pinot, except that it extends its flavors through a much longer and smoother finish. Bright red fruit flavors mix raspberry and blueberry with milk chocolate. An impression of spun sugar wraps up the finish.</t>
  </si>
  <si>
    <t>Machiavelli's “The Prince” is an innovative super Tuscan blend with Sangiovese, Pinot Nero and Cabernet that is fruity and fresh but with excellent power and intensity. The nose is redolent of small berries and exotic spice and the dry finish is long and satisfying.</t>
  </si>
  <si>
    <t>The mouthfeel is linear and delicate with lingering tones of sweet cola, almonds, vanilla and spice over solid red fruit. Silky tannins and ample freshness bring up the rear.</t>
  </si>
  <si>
    <t>Pomino Rosso is unique within the vast world of Tuscan wines with its own special blend of mostly Sangiovese with smaller percentages of Pinot Nero and Merlot. The result is a complex wine with aromas of violets, cinnamon, vanilla and raspberry.</t>
  </si>
  <si>
    <t>Castello di Pomino</t>
  </si>
  <si>
    <t>Mineral tones, vibrant fruit, root beer and oak shadings are principal components of the wine's well-balanced nose. The mouthfeel is lean with medium intensity and bright fruit flavors on the close.</t>
  </si>
  <si>
    <t>Vigneti di Campomaggio</t>
  </si>
  <si>
    <t>Campomaggio</t>
  </si>
  <si>
    <t>Frank rarely misses a mark and this wine is another example of the poised flavors one expects from this winery. The aromas are fresh but subtle, with a delicate spin of toasted oak. The wine offers a restrained and sophisticated profile that balances depth with a clean, measured use of oak.</t>
  </si>
  <si>
    <t>Cabernet Sauvignon and Monastrell made in a ripe, high-alcohol style results in monster aromas of shoe polish and black licorice. The palate is a wave of chocolate and candied black fruits that crashes into a heavy, ultraripe finish of prune and pepper. A lunker wine with a sweet smile and a big handshake.</t>
  </si>
  <si>
    <t>A very ripe and sweet-smelling wine with thick concentration and deep tones of blackberry, black currant and clove.</t>
  </si>
  <si>
    <t>Poggio Maestrino Le Spiaggiole</t>
  </si>
  <si>
    <t>Erik Banti</t>
  </si>
  <si>
    <t>This wine's nose bears an uncanny similarity to animal crackers, and along the way there's peach and melon aromas. The palate is sweet and slightly punchy, with mango and white raisin flavors. Overall, bank on sweetness and liquidy ripeness from this drink-now Albariño.</t>
  </si>
  <si>
    <t>Fulget</t>
  </si>
  <si>
    <t>The aromas of this plump, round wine include cherry, vanilla, spice and coffee, but there are also some slightly greenish tones. The wine has smooth tannins with good freshness and length.</t>
  </si>
  <si>
    <t>This is definitely a wine in the new ripe Bordeaux style, with rich black fruits and spicy tannins. Impressively dense, dusty fruit tannins are alongside smooth, polished new wood flavors. The acidity and black currants are the reminder that this is still Bordeaux, not New World.</t>
  </si>
  <si>
    <t>Château Balestard</t>
  </si>
  <si>
    <t>A fresh, citrus-dominated wine, with really crisp, lively fruit. The floral aromas are followed by a zingy character and a white fruit aftertaste. Screwcap.</t>
  </si>
  <si>
    <t>Spicy wood notes and black fruit vie for center stage on the ripe, semimature bouquet. This is more of a traditional Ribera wine, meaning it has textured tannins, notes of tobacco and dill, and leathery, earthy berry fruit flavors. Not at all rough and ready to drink now, but still it should hold into 2009.</t>
  </si>
  <si>
    <t>Sasyr is a new product from Rocca della Macìe. It's a blend of Sangiovese and Syrah with great fruit intensity and spice carried forward by the wine's natural succulence and intensity. Its top selling point, however, is its easy drinkability and broad food-pairing potential.</t>
  </si>
  <si>
    <t>Pretty good for a Petite Sirah with a statewide appellation. Satisfies for its lush array of flavors and for the way the sturdy tannins and brisk acidity provide a fine framework of balance. Blackberries, cherries, leather, olive tapenade, grilled beef, tamari and white pepper are just a few of the flavors.</t>
  </si>
  <si>
    <t>Vineyard Blend</t>
  </si>
  <si>
    <t>Palazzio is Testarossa's blend of various vineyards. It showcases a regional Central Coast personality, and a fine one at that. The '06 has elements of ripe cherries, raspberries and root beer, enriched with smoky oak, and appeals for its silky, crisp mouthfeel. Best now and for a year or two.</t>
  </si>
  <si>
    <t>Palazzio</t>
  </si>
  <si>
    <t>This is Oregon Pinot from the Columbia Gorge AVA. This new region is still defining itself, but on first blush it's warmer, with more ripe, sweet strawberry fruit and very little of the herbal, resiny, tomato leaf character of most Oregon Pinots in this price range. This is sweet, jammy, spicy and thick, with fruit compote flavors dominating.</t>
  </si>
  <si>
    <t>Made from the Arinto grape, this wine has a lively, vibrant, lifted green fruit character, very crisp like apple skins, deliciously fresh, with just some caramel edges to round it out. To finish, it shows some structure from the crisp acidity.</t>
  </si>
  <si>
    <t>Quinta do Avelar</t>
  </si>
  <si>
    <t>Clean and focused up front, with appealing cola, cherry and plum aromas. If you like wild berry flavors and juicy, borderline aggressive acidity, then Deyo fits your request. It's a fairly rough, spunky wine with finishing notes of espresso and bitter chocolate. Should match well with salty, robust foods.</t>
  </si>
  <si>
    <t>Lithe and streamlined, with spare fruit aboard a minerally frame. Kerosene and petrol notes dominate, ending with a burst of fresh lime-like flavors.</t>
  </si>
  <si>
    <t>Monzinger Frühlingsplätzchen Spätlese</t>
  </si>
  <si>
    <t>The millennial vintage of Campora (Cabernet Sauvignon) is understated in an elegant way and doles out measured aromas of dried fruit, prune, strawberry tart and spice. It's a lighter style, making it suited for white meat or pasta dishes.</t>
  </si>
  <si>
    <t>Campora</t>
  </si>
  <si>
    <t>Falchini</t>
  </si>
  <si>
    <t>Mature and a little waxy on the nose; this is a plump, fruity, semisoft wine with apple, pineapple and melon flavors. It's round and fairly mild, with plenty of taste, width and drinkability. Drink soon before it softens even further.</t>
  </si>
  <si>
    <t>El Bino</t>
  </si>
  <si>
    <t>El Bully</t>
  </si>
  <si>
    <t>Fast becoming one of the hallmark blends of Portugal, this 50-50 mix of Aragonez and Touriga Nacional is a seriously structured wine, with great wild fruit and mushroom flavors alongside dark, dry tannins. The acidity is very definite. A good food wine.</t>
  </si>
  <si>
    <t>Aragonez and Touriga Nacional</t>
  </si>
  <si>
    <t>Ripe grapefruit aromas take care of the nose, while the palate shows smooth-edged citrus and grapefruit flavors. For a warm-vintage wine, this one is holding in pretty well; it has a plump body but enough liveliness to do what it should with food. Drink now; it's not getting any better.</t>
  </si>
  <si>
    <t>Citrus and green apple open with secondary notes of cereal and cream topped with fresh, tart peaches. Clean and sharp with a lush texture. Imported by Yarden Inc.</t>
  </si>
  <si>
    <t>Yarden Kosher Blanc de Blancs</t>
  </si>
  <si>
    <t>Winemaker Nick Goldschmidt has turned out a Shiraz that seems a bit conflicted. It's only medium-bodied, yet packs in overripe flavors of cooked berries laced with dark chocolate and espresso. The peppery notes on the finish give it enough verve to pair with steaks or burgers.</t>
  </si>
  <si>
    <t>Here's a simple but genuine Sangiovese from the Montepulciano area that delivers measured notes of blueberry, spice, tobacco and leather. It's a no-fuss red that is both lean and bright on the palate.</t>
  </si>
  <si>
    <t>Capoverso</t>
  </si>
  <si>
    <t>Here's a nice, smooth-drinking red wine that's rich enough to serve with your best fare. The balance is nice, with crisp acids and tannins framing cherry, red currant and mocha flavors. Try this medium-bodied wine as an alternative to Cabernet or Merlot.</t>
  </si>
  <si>
    <t>The producer claims this is the first Vermentino in the world to be aged in barrique. Indeed, this is a spectacular late-harvest wine (not sweet though) with full and generous tones of apricot and honey. This is a big and bold white wine that can still use another few years of cellar aging.</t>
  </si>
  <si>
    <t>The current Alphonse Mellot is the 19th to bear the name, always passed in the family from father to son. Made from 80-year-old vines, aged on the lees before bottling, the wine has a fine concentration, giving generosity, a hint of yeastiness, spice, pink grapefruit and even a final burst of opulence.</t>
  </si>
  <si>
    <t>Génération XIX</t>
  </si>
  <si>
    <t>This is a particularly delicious dessert wine from Sardinia (95% Nasco and 5% Malvasia) that would pair with the dried biscuits and almond cookies that are so popular on this Mediterranean island. The wine offers aromas of honey, apricot and orange peel.</t>
  </si>
  <si>
    <t>Wonderful aromatics, with suggestions of carpaccio, olive and violets. The tannins are ripe and polished, underlying glorious purple fruits, a panoply of berries and plums. It's still very young, but made with perfect texture and balance, and a little white chocolate in the finish.</t>
  </si>
  <si>
    <t>This traditional blend of Cabernet and Shiraz has been enlivened in recent years with a touch of Malbec (9% this vintage). It's a full-bodied, richly extracted wine, featuring ample spice notes of cinnamon and clove to go with flavors of cola, coffee and dark-skinned fruit. Muscular and tannic;  try after 2010.</t>
  </si>
  <si>
    <t>Black Label 32nd Vintage</t>
  </si>
  <si>
    <t>Here's a big, dark, tannic mountain Cab that's clearly in need of time. It seems balanced enough for the long haul, a dry wine with proper acidity and a deep core of blackberries, currants and cassis, accented with smoky oak. Should hit its stride between 2010 and 2014.</t>
  </si>
  <si>
    <t>Napa Redwoods Estate</t>
  </si>
  <si>
    <t>Green Valley is the coolest part of Russian River Valley and the wine shows the wind and fog in its crisp acidity and minty quality. But there's a wealth of roasted cherries, along with rich smoky cedar, and the mouthfeel is silky and refined. Should develop over the next six years.</t>
  </si>
  <si>
    <t>Tremendously fruity, offering an orchard-burst of delicious cherry, red plum, raspberry pie filling, cinnamon toast, anise and cola flavors. Shows the silky texture and racy acidity of a fine coastal Pinot Noir.</t>
  </si>
  <si>
    <t>Sagrantino di Montefalco, the banner wine from Umbria in Central Italy, is among the most tannic wines in the world. This powerful expression from Antonelli is no exception. You'll get aromas of ripe berries, leather and tobacco backed by firm astringency and staying power. Drink after 2012.</t>
  </si>
  <si>
    <t>Chiusa di Pannone</t>
  </si>
  <si>
    <t>A very nice, smooth and ripely sweet Cabernet, picture perfect Alexander Valley. With soft acidity and tannins, the fruit and oak star, offering lush flavors of blackberries, cherries, dark chocolate, plums, herbs and violets. Drink now. Kosher.</t>
  </si>
  <si>
    <t>Full-bodied, rich and admirably concentrated, this is a top-notch example of Barossa Shiraz at a still-affordable price. Aromas of espresso, blackberry and cedar give way to blueberry and blackberry fruit on the palate. The creamy texture makes it easy to drink, and leaving behind a mouthwatering sensation on the lengthy finish. Drink now–2016.</t>
  </si>
  <si>
    <t>Boundary Row</t>
  </si>
  <si>
    <t>Phil Lane is the estate vineyard, and it delivers what is perhaps the most reticent and lightly herbal of all the K Syrahs. Along with black cherry and currant come pronounced flavors of bark, earth and forest floor. It has varietal character and excellent structure, but it can seem a bit harsh unless decanted for several hours.</t>
  </si>
  <si>
    <t>Held back for an extra year, this new Sangiovese from Leonetti was aged in 500 liter ovals. The vines are now a decade old, the flavors deep and dusty, with ripe and mature tannins and hints of coffee and anise. Good grip and focus, with a pure through-line and early suggestions of Brunello-like aging capability.</t>
  </si>
  <si>
    <t>A fine combination of apples and cream flavors and a powerful mineral texture, showing a generous side of Sauvignon Blanc, with apricots and peaches as well as an intense layer of citrus. The final flavors are of spice, vanilla mixed with crisp acidity.</t>
  </si>
  <si>
    <t>Haven't seen this excellent wine in a couple of vintages, and while the $180 price tag is sky high there's no denying the wine's quality, which centers around cedar and tobacco aromas and fine core fruit. Flavors and aromas of cassis, berry and plum have tobacco and balsamic accents, while the feel is warm and lush but structured.</t>
  </si>
  <si>
    <t>Pure, fresh Chenin, a delight to drink, its white fruits and balancing acidity creating a lifted, vibrant character. Despite its obvious richness, the wine feels light, airy, fresh and with a fine taut, green fruit finish.</t>
  </si>
  <si>
    <t>From biodynamically grown grapes, a wine with intensity of flavor but also freshness, crispness and a mineral and stone texture. The yellow fruits—peach and fresh pineapple—are ripe, full in the mouth, helped by some nutmeg spice and a touch of caramel. Worth aging for another year.</t>
  </si>
  <si>
    <t>Le Sec de Juchepie Le Clos</t>
  </si>
  <si>
    <t>Domaine de Juchepie</t>
  </si>
  <si>
    <t>Tasted in the Spring of 2009, this Chard was immature, marked by fresh fruit acidity and flavors, as well as unintegrated oak. But it's quite good, and just needs time to allow the grilled pineapple, crème brûlée and buttered toast flavors to come together with the alcohol. Best 2010–2013.</t>
  </si>
  <si>
    <t>Here's an oak-aged expression of Carignano that shows the very best of winemaking on the Italian island of Sardinia. This is an important wine with alluring complexity and sophistication. The aromas include elements of red fruit, mineral and spice. It imparts sweet, enduring tannins in the mouth.</t>
  </si>
  <si>
    <t>Everything is so fascinating in this wine. Clos de la Bergerie is salty and sweet, as if sea salt had been gently sprinkled on the ripest of mangoes and sweet peaches. It is poised, like a dancer, while at the same time being full and powerful. Finally, the mineral, chalky character of pure Chenin Blanc comes through. Age this wine for at least five years.</t>
  </si>
  <si>
    <t>This is a good, young Oakville Cabernet, showing the firm tannins and black currant and cassis flavors you get from this splendid part of Napa Valley. Too young to appreciate now, but give it three or four years to begin to come around, and it should develop through 2015.</t>
  </si>
  <si>
    <t>Crisply dry but very rich, even exotic, in fruit, this Chardonnay is a good value for the money. It's flamboyant in tropical pineapple jam, pears, vanilla custard and buttered toast, with a stony minerality.</t>
  </si>
  <si>
    <t>Smith-Madrone makes one of California's best Alsatian-style Rieslings from their estate high up on this estate in the Mayacamas. It's a dry, crisply acidic wine, brimming with citrus, pear, diesel, honeysuckle and mineral flavors, and it's an ager, as vertical tastings prove. Beautiful now and through 2013.</t>
  </si>
  <si>
    <t>This is the best of Testarossa's Spring-release Pinots. It shows the pedigree of the vineyard, a big, rich, almost heavy young Pinot Noir whose cherry, spice and smoky cedar flavors are accented with fine acidity and rich tannins. Should age well for up to a decade.</t>
  </si>
  <si>
    <t>Tannic and thick now, this is a Pinot Noir you want to cellar. It's dark and jammy, with blackberry, cherry, raspberry, cocoa and cedar flavors. The vineyard is well known for the necessity of aging its Pinots, and there's no reason that this one shouldn't improve between 2011–2015.</t>
  </si>
  <si>
    <t>Parker's First Growth has developed into something of a Coonawarra classic, and this vintage is as strong as ever. Densely packed with cedar, cassis and vanilla, this is a youthful pup that packs considerable tannic clout on the finish. Drink 2013–2020.</t>
  </si>
  <si>
    <t>Terra Rossa First Growth</t>
  </si>
  <si>
    <t>The lusciousness factor on this wine is high. It's soft, dry and silky, with sensual flavors of red cherries, vanilla, cola, herbs and anise. Almost like a Pinot Noir, but a little bit more full-bodied. Drink now.</t>
  </si>
  <si>
    <t>Cheval Napa Redwoods Estate</t>
  </si>
  <si>
    <t>Green vegetable aromas mingle with fresh kiwi and lime and a touch of pepper and salt. The wine is going through the sort of closed-up phase common with Chenin Blanc, the fruits just a hint, the texture smooth. Give it another 3–4 years, and the fruits will come together with mature almond flavors.</t>
  </si>
  <si>
    <t>This is a sophisticated and well-crafted Montepulciano d'Abruzzo with pretty oak shadings of black vanilla and chocolate that sit firmly alongside bright cherry and mature fruit. You'll love the wine's soft texture, which is firm but yielding at the same time.</t>
  </si>
  <si>
    <t>Aldiano</t>
  </si>
  <si>
    <t>Concentrated black fruit aromas with a cedary spin start this classy, ageable Cab from Marc Kent. On the palate, leather, mocha and big berry flavors have a masculine, serious edge. A bit chewy but very good balance and finish. Pair with grilled meat, game dishes.</t>
  </si>
  <si>
    <t>89-91 Barrel sample. A smoothly ripe wine, the tannins well integrated into the rich fruits. It has structure, layers of caramel and a good solid and firm character.</t>
  </si>
  <si>
    <t>89-91 Barrel sample. A smooth wine, almost velvet, very polished. The fruits are ripe, sweet, very soft.</t>
  </si>
  <si>
    <t>89-91 Barrel sample. Juicy, the fruit showing some awkward super-maturity. Power, but the structure is missing.</t>
  </si>
  <si>
    <t>89-91 Barrel sample. A solid chunky sweet wine, with lots of ripe bright fruits, and vivid blackcurrants. With this structure it will age.</t>
  </si>
  <si>
    <t>Château Bonalgue</t>
  </si>
  <si>
    <t>89-91 Barrel sample. Solidly packed tannins, very firm and structured, a feeling of considerable extract as well as a high toast content.</t>
  </si>
  <si>
    <t>89-91 Barrel sample. Very structured wine, dense tannins, weighty, extracted and dark. The fruit is hard to find in all this.</t>
  </si>
  <si>
    <t>89-91 Barrel sample. Very fresh. With just a light touch of wood spice, and a great burst of citrus, grapefruit, a little lychee from Muscadelle.</t>
  </si>
  <si>
    <t>89-91 Barrel sample. Surprisingly lightweight wine, its freshness the dominant character. It shows bright black fruits and some toast, the tannins a sweet element.</t>
  </si>
  <si>
    <t>89-91 Barrel sample. Caramel aromas, a wine that seems over-extracted, tough. The fruit has a juicy element, but misses out on elegance.</t>
  </si>
  <si>
    <t>89-91 Barrel sample. A rounded wine, packed with rich fruits, feeling generous. The plum and damson juice flavors are dominant, ripe and powerful.</t>
  </si>
  <si>
    <t>89-91 Barrel sample. Owned by Jean-Luc Thunevin of Valandraud, this is an intense - maybe too intense - spicy wine, packed with new wood. There is a juicy character, but structure dominates.</t>
  </si>
  <si>
    <t>89-91 Barrel sample. A wine that is packed with bitter chocolate, tight and dark tannins, very solid, firm, perhaps too extracted.</t>
  </si>
  <si>
    <t>89-91 Barrel sample. Powerful, but smooth, with ripe milk chocolate and sweetness. Very velvet in texture, with just enough acidity.</t>
  </si>
  <si>
    <t>89-91 Barrel sample. The wine has a rustic edge, over very juicy fruit, very blackcurrant, and with a high acid content. It feels light.</t>
  </si>
  <si>
    <t>88-90 Barrel sample. Lots of spiced wood, with sweet blackberry fruits. The wine is initially soft, but the tannins do kick in. The fruit finally has great freshness</t>
  </si>
  <si>
    <t>88-90 Barrel sample. Dark bitter chocolate coated wine, soft in texture, but with a good stalky chewy edge. Final flavors are of cedar, new wood and spice.</t>
  </si>
  <si>
    <t>88-90 Barrel sample. New World in style, almost too opulent and ripe, with the wood a distraction. This is for lovers of extreme juiciness.</t>
  </si>
  <si>
    <t>88-90 Barrel sample. Soft, very sweet, almost Port-like in character, with gentle tannins. There is acidity, but the wine is intensely ripe.</t>
  </si>
  <si>
    <t>Château Mont-Pérat</t>
  </si>
  <si>
    <t>88-90 Barrel sample. Very ripe fruit aromas, the fruit ripe, full of sweetness, showing signs of super maturity.</t>
  </si>
  <si>
    <t>88-90 Barrel sample. Juicy, with acidity to balance, like a glass of crisp cranberry juice, with the extra tannins from wood and tight fruit.</t>
  </si>
  <si>
    <t>88-90 Barrel sample. Ripe and sweet, plush fruit, balanced sufficiently with acidity and some firm tannic character. The wine is chunky, but there is balance.</t>
  </si>
  <si>
    <t>Château Montviel</t>
  </si>
  <si>
    <t>88-90 Barrel sample. With its mineral edge and acidity, this is a very structured wine. This balances the dark tannins, smoky wood edge and the juicy blackberry.</t>
  </si>
  <si>
    <t>88-90 Barrel sample. Very soft, rounded wine, the tannins a mere hint as the fruit rolls forward. Fine, juicy spice.</t>
  </si>
  <si>
    <t>88-90 Barrel sample. Very apply wine, with light botrytis character, some spice and very fresh fruit. It is bright and almost crisp.</t>
  </si>
  <si>
    <t>88-90 Barrel sample. A firm and austere wine, dominated by mineral tannins. The fruit is solid, chunky, rather too extracted with bitter coffee flavors.</t>
  </si>
  <si>
    <t>88-90 Barrel sample. Light, ripe, fresh with pleasant acidity and the freshest of blackcurrants.</t>
  </si>
  <si>
    <t>Château Haut-Carles</t>
  </si>
  <si>
    <t>88-90 Barrel sample. There is a high level of new wood, toast that dominates both the aroma and the flavors. It gives the wine a hard-edged feel at this stage.</t>
  </si>
  <si>
    <t>88-90 Barrel sample. Soft, light and fresh, a wine that misses the structure but does keep the bright fruits and ripe plum and berry flavors.</t>
  </si>
  <si>
    <t>88-90 Barrel sample. A solid, chunky wine, with a slight mineral character, just enough tannin and very pure blackberry juice and sweetness.</t>
  </si>
  <si>
    <t>88-90 Barrel sample. From one hectare in Lussac Saint-Emilion, with ripe yellow fruits, sweetness almost, with a touch of perfume.</t>
  </si>
  <si>
    <t>Château La Grande Clotte</t>
  </si>
  <si>
    <t>What sets this wine apart is the creaminess and opulent richness of the fruit. It's all natural—a characteristic of the Friulano variety—and it makes for an easy match to most pasta and white meat dishes. The aromas are wide and broad and focus on peach, pear and Golden Delicious apple.</t>
  </si>
  <si>
    <t>This is a delicate and traditional Chianti Rufina Riserva with enticing notes of mature black fruit, exotic spice, molasses and resin. The wine has aged nicely and shows elegance, sophistication and smooth tannins as a result (it also boasts an excellent value price). Pair it with red meat and game dishes.</t>
  </si>
  <si>
    <t>Carves a path right down the center of Marlborough's stylistic fairway, featuring hints of bell pepper, stone fruit and wet-stone minerality. It's medium in body, with flavors of nectarine, herbal flourishes and a dry, stony finish. Drink now.</t>
  </si>
  <si>
    <t>Crisp, leesy and textural, this is done very much in an Alsatian style, with flavors of citrus rind and pulp, especially grapefruit. In the nose there are traces of rose petals; this does not quite have the refinement of the winery's Dry Riesling, but it's a tasty quaffer with a clean, dry finish.</t>
  </si>
  <si>
    <t>Snipes Vineyard</t>
  </si>
  <si>
    <t>A soft, rich and ripe wine, showing some light wood character and delicious forward pears and yellow plums, plus a crisp line of acidity that gives the wine a vivid lift and extra freshness. There is some minerality, but that is much less dominant than the fruit. Screwcap.</t>
  </si>
  <si>
    <t>Les Vaillons Vieilles Vignes Premier Cru</t>
  </si>
  <si>
    <t>This wine is made in a more complex, earthier style than many Marlborough Pinots, blending hints of beet, mushroom and tea with black cherries. If it seems a little chunky in texture right now, give it another 6–12 months in the bottle, then drink it over the next 4–5 years.</t>
  </si>
  <si>
    <t>Vigna del Fiore is a dark and impenetrable wine with lavish aromas of roasted coffee bean, toasted oak, vanilla and spice. The oak element is very apparent and the wine offers smooth, velvety tannins with plush chocolate softness.</t>
  </si>
  <si>
    <t>A wood-dominated wine, this has spice, high toast and grilled red pepper and hot cherry flavors. The tannins are rich, sweet, layered over pepper and mineral flavors. This is a wine that would benefit from 2–3 years' aging. Screwcap.</t>
  </si>
  <si>
    <t>Very full-bodied, heavy and dense, with significant tannins, although they're ripe and soft, which makes this Syrah drinkable now. It's enormously rich in blackberries, currants, chocolate, licorice and sweet oak. Probably at its best now and for a year or two.</t>
  </si>
  <si>
    <t>A small percentage of Merlot and Cabernet Sauvignon is added to this Sangiovese-based wine to add structure and softness. As a consequence, the nose is attractively redolent of sweet cherry, clove, toasted almond, espresso and new leather.</t>
  </si>
  <si>
    <t>Thick concentration and a luminous, saturated color segue to aromas of blackberry preserves, cola and black slate. The wine offers concentration and power with cherry flavors, pulpy tannins and a chewy mouthfeel.</t>
  </si>
  <si>
    <t>Red Willow was the launch pad for many viticultural experiments. The wines are usually released a little later than most, and reward breathing and cellaring. The relative lightness of the fruit is compensated for by the textural layering of leaf, berry, barrel and tannin. This new vintage feels a bit softer than most, but the mix of berries, pomegranate and citrus remains, with the new oak lightly applied. The addition of 10% Malbec deepens the color and adds some peppery spice.</t>
  </si>
  <si>
    <t>As before, this is Pepper Bridge and Seven Hills Cabernet Sauvignon, with just a splash of Petit Verdot. For a Cab it's open and forward, showing juicy cherry and strawberry flavors, dotted with herb and spice, finished with luscious milk chocolate. The sharp tannins seem to tighten it up, suggesting further improvement with age. This is a classy effort, as always, but seems to want further bottle time to show its best.</t>
  </si>
  <si>
    <t>Decisive notes of mineral and cherry cola distinguish this ruby-colored Brunello and give it an elegant, linear personality. The wine offers cool freshness and bright cherry nuances on the close.</t>
  </si>
  <si>
    <t>Tight and crusty on the nose, with aromas of brandied cherry, berry and earth. It's a fruity wine no doubt, but also a bit tight and firm on the palate. With good length, structure and firmness, it should appeal to fans of wines that are decidedly not flat or flabby. To the contrary, Alcar is tightly woven yet ready to drink now.</t>
  </si>
  <si>
    <t>Alcar de Terravid Special Selection</t>
  </si>
  <si>
    <t>A reliable source for Marlborough Sauvignon Blanc and Pinot Noir, The Crossings 2008 features melon and fig aromas that blend seamlessly with more citrusy, herbal flavors. It's a medium-bodied wine with a refreshing finish of grapefruit and wet stones.</t>
  </si>
  <si>
    <t>Warm wood and spicy flavors are the hallmark of this smooth, elegant Blaufränkisch. The ripe fruit flavors show black plums, dark figs, and cranberry tannins. The wood, polishing the rough edges of minerality, fits the texture well.</t>
  </si>
  <si>
    <t>Leithaberg Rot</t>
  </si>
  <si>
    <t>This big, forward, fruity wine loves its plum, ripe green and yellow fruits. Touches of buttered toast add to the rich mixture. Acidity is there, but this is a wine to luxuriate it, ready to drink now.</t>
  </si>
  <si>
    <t>This unlikely blend of 87% Shiraz and 13% Petit Verdot hits the right notes for a bargain sipper, boasting plenty of weight and an interesting juxtaposition of raspberry fruit with dark chocolate. Earthy notes provide depth, and the finish is surprisingly silky for a wine in this price range. Drink now.</t>
  </si>
  <si>
    <t>Fingers Crossed Red</t>
  </si>
  <si>
    <t>Marlargo</t>
  </si>
  <si>
    <t>An intriguing scent of sweet curry jumps out, setting off this distinctive Syrah whose ripe berry fruit is wrapped in exotic spices and light, but pretty barrel flavors. It's sharply defined and still rather tight, and needs further bottle age to show its best.</t>
  </si>
  <si>
    <t>Farnese's opulent Chardonnay is generous and intense without being too intricate or complicated. Straightforward and genuine aromas include peach, grapefruit and honey-roasted almonds. The wine's texture is smooth and pleasurable.</t>
  </si>
  <si>
    <t>Opi</t>
  </si>
  <si>
    <t>This super Tuscan blend of Cabernet Sauvignon and Merlot has a sweet smelling nose that is accented by raspberry, Christmas spice, cinnamon, clove and scented candle. Layers of chocolate and coffee fill the mouth and the wine is smooth and soft on the finish.</t>
  </si>
  <si>
    <t>Scirus</t>
  </si>
  <si>
    <t>Fattoria Le Sorgenti</t>
  </si>
  <si>
    <t>Ribolla Gialla and Chardonnay are blended and then aged in oak to create a sophisticated wine that would perform well on any dinner table. Try it with Mexican or India food: the wine has the staying power and intensity to match spicy dishes.</t>
  </si>
  <si>
    <t>Caldese</t>
  </si>
  <si>
    <t>San Marino</t>
  </si>
  <si>
    <t>A strong effort from Angove's, the 2006 Vineyard Select Cab boasts Coonawarra's trademark mintiness, allied to black cherry and cassis and backed by plenty of cinnamon and clove. This medium- to full-bodied red's plentiful but soft tannins make it a natural with steak. Imported by Trinchero Vineyards.</t>
  </si>
  <si>
    <t>This is a bright expression of Nero d'Avola with youthful fruit flavors and pretty aromas of pistachio nut and almond. The wine is polished and clean with bright acidity on the close.</t>
  </si>
  <si>
    <t>The blend is 88% Merlot and 12% Cabernet Sauvignon. From the first sniff to the last give-me-more swallow, this broadly delicious wine is going to win a lot of friends. The pretty strawberry and cherry fruit is generously endowed with mocha and chocolate, but the barrel flavors are not overbearing. Not one for the cellar; enjoy this wine in the fullness of its youth.</t>
  </si>
  <si>
    <t>Pepper Bridge Vineyard Red Wine</t>
  </si>
  <si>
    <t>This is a vigorous young Merlot, hard-wired with chunky, raw tannins. It offers a huge burst of fruit, with currant, cassis and chocolate flavors enriched by smoky oak. Not an ager, though, so drink now through 2010.</t>
  </si>
  <si>
    <t>Deliciously gentle. Makes you wonder why more people don't drink Syrah. With a soft complexity, the wine houses lush flavors of cherries, plums, mocha and violets, accented with sweet, smoky oak.</t>
  </si>
  <si>
    <t>Hidden Hill Vineyard</t>
  </si>
  <si>
    <t>Girlan is a quality-minded producer from the extreme north of Italy with a beautifully crafted and intense expression of Chardonnay. You'll get aromas of peach blossom, freshly churned butter and almond nut over a smooth and supple mouthfeel.</t>
  </si>
  <si>
    <t>Select Art</t>
  </si>
  <si>
    <t>Here's a wine that would pair beautifully with rosemary-marinated lamb or succulent pork tenderloin. It offers balanced aromas of fresh berry fruit versus oak-driven spice and ends with plush tannins and a silky mouthfeel.</t>
  </si>
  <si>
    <t>Aromas suggest earth and ripe stone fruit. The succulent palate delivers nectarine, lemon-lime, yellow peach and pink grapefruit accented with mineral notes. Crisp acidity brightens this up and generates a clean, refreshing finish.</t>
  </si>
  <si>
    <t>Raone</t>
  </si>
  <si>
    <t>Lime, tarragon and fresh green aromas are a bit minerally and stony in front of a linear, pure palate. Flavors of lemon-lime, peach and nectarine are just right, moderately minerally and fade away with clarity and style. Drink right away.</t>
  </si>
  <si>
    <t>A pleasant surprise among value-priced bottlings, this wine features a hint of gun flint that adds dimension to the fig, melon and pink grapefruit flavors. It's rather round in the mouth and perhaps a little sweet, but finishes long and savory.</t>
  </si>
  <si>
    <t>Dryish and crisp in acidity, it holds rich lemon, lime, papaya and gooseberry flavors. It treads a delicate line between California ripe and cool-climate nervosity. What a great wine for modern Asian-fusion fare.</t>
  </si>
  <si>
    <t>The alcohol is hefty but balanced, giving the wine a heat it wears well. The tannins are big and thick, while the fruit is all about ripe black cherries and chocolate. It hits the sweet spot, but finishes dry. Drink now–2018.</t>
  </si>
  <si>
    <t>Hints of evergreen lend a cool, alpine air to fresh apple and lemon aromas on this brisk, lean wine. Off-dry in style, the palate is sprayed with delicate rose petal notes and fresh apple and lime flavors. Finishes long with an elegant crushed-stone minerality.</t>
  </si>
  <si>
    <t>The Zinfandel is sourced from Alder Ridge; the 22% Primitivo component from Stonetree. Fresh and lightly spicy, it features bright berry fruit with good focus and medium depth. Despite the relatively high alcohol, it seems sleek and moderate.</t>
  </si>
  <si>
    <t>This single-vineyard wine, rounded and rich, is smooth, spicy and full of quince and lychee flavors that are developing well. Concentrated and dense, it will be best in late 2014.</t>
  </si>
  <si>
    <t>Rock solid, this substantial Merlot is grounded in earth flavors, laced with butter cookie, and finished with tart tannins. The fruit is tight and tangy.</t>
  </si>
  <si>
    <t>Not a flashy, highly aromatic rendering of Sauvignon Blanc, this is instead somewhat restrained and grapefruity, with modest hints of struck flint and passion fruit to add interest. It's crisp and citrusy, with a long finish. A solid performance by any measure.</t>
  </si>
  <si>
    <t>This garnet-colored wine has aromas of blackberry and boysenberry with secondary whiffs of tobacco leaf and saddle leather. Flavors of cherry cola, black raspberry and black cherry characterize the midpalate, followed by a soft tannic finish.</t>
  </si>
  <si>
    <t>This earthy, mature Cab is rusty in color, with aromas of dried red fruits, tobacco and leaves leading to a medium-bodied, smooth palate. Flavors of cola, cocoa, red licorice and cherry finish with mellow tannins and a final dusting of cocoa powder. Drink now.</t>
  </si>
  <si>
    <t>Drawn from Craggy's extensive holdings in Martinborough, this is a food-friendly Sauvignon Blanc. It doesn't push the herbal extremes of the variety but instead offers plenty of zesty citrus fruit tinged with snow pea, medium body and a long, mouthwatering finish. Drink it over the next year or so.</t>
  </si>
  <si>
    <t>Black cherry and wild berry aromas are appealing and lusty. In the mouth, this blend of Sryah, Graciano, Tempranillo and Petit Verdot is solid but a bit thin in the middle. Flavors of raw oak, coffee and cherry finish with a wave of creamy oak. Despite its modest structure, this is a very good and interesting blend to drink now.</t>
  </si>
  <si>
    <t>Maza Cruz</t>
  </si>
  <si>
    <t>Brandied cherry and cassis aromas are candied and gritty, but get better with airing. The wine is full in body and endowed with just enough acidity. Flavors of baked berry are earthy at the core, with accents of chocolate and herbs. A mellow, not overpowering finish is dry and slightly complex. Drink through 2017.</t>
  </si>
  <si>
    <t>This is a round and full blend, with forward scents of apple skin, ripe nectarine, orange Creamsicle and toasted almond. The richness carries through to the creamy palate, with flavors of caramel-drizzled peach pie and toast on the finish. Drink now.</t>
  </si>
  <si>
    <t>Spiced berry and cassis are the lead aromas on this medium-bodied, zippy Malbec. In the mouth, this shows mostly fresh acidity, red-fruit zest and snap. Flavors of loamy berry, baked plum and earth run dry, while the finish is compact in feel, light in weight and overall seems clean and fresh.</t>
  </si>
  <si>
    <t>Bold berry fruit, mint, shoe polish and creamy oak aromas are present on the nose of this full, plump, fairly tannic Malbec. Flavors of ripe blackberry, spice and raw oak finish toasty and pure, with good length and clarity.</t>
  </si>
  <si>
    <t>Andean</t>
  </si>
  <si>
    <t>Dry aromas of leafy, spicy red-berry fruits register as complex and mature. Medium in body, it has integrated tannins and acids. Flavors of lightly baked cherry and sweet red currant are earthy and finish with notes of cocoa powder, raspberry and plum. Drink now.</t>
  </si>
  <si>
    <t>Rebula is known in Slovenia as “The Queen Of Brda.” This orange wine has aromas of toasted hazelnuts, black Chinese tea and mulled citrus rind. It's fermented with its skins and barrel aged for two years. A pleasant nutty oxidative character characterizes the finish. It would make any wine geek proud to pair it with a juicy steak.</t>
  </si>
  <si>
    <t>One sip is all you need to know that this is classic Dry Creek Zin. It's full-bodied, softly tannic and subtly oaked, but the giveaway is the intensely briary, brambly wild berry and black pepper spice flavors. Drink this lusty wine over the next few years with short ribs or the greatest barbecue you can come up with.</t>
  </si>
  <si>
    <t>Exotic spice, toast, cocoa powder and thyme are the lead aromas. Medium to full bodied with a supple attack, the palate picks up muscular tannins as the wine unfurls across the palate, and it ends with a tangy, mineral-tinged finish.</t>
  </si>
  <si>
    <t>With firm tannins and generous blackberry jam, crispy bacon and black pepper flavors, this wine is California ripe all the way. It's pretty upfront, but has some complex mineral and floral notes. Drink through 2019.</t>
  </si>
  <si>
    <t>Atoosa's Vineyard</t>
  </si>
  <si>
    <t>A slightly pungent sweatiness is an appealing facet of this wine, helping to accentuate its vibrant tropical flavors of passion fruit and pineapple. It's round in the mouth, then draws to a crisp, refreshing conclusion. Drink now.</t>
  </si>
  <si>
    <t>Bright acidity accompanies tight, wild berry fruits. As with many Malbecs, the fruit is balanced against clean earth and stem, with a touch of tomato leaf in the aromas.</t>
  </si>
  <si>
    <t>It's all about flavor in this dry, young Syrah. The blackberries, black currants, black pepper, grilled meat, tobacco and smoky oak are delicious and complex, but the wine is very dry and tannic. The fruit isn't there, so it probably won't age. Decant it for a few hours and drink now.</t>
  </si>
  <si>
    <t>Susan's Hill</t>
  </si>
  <si>
    <t>A sweet Gewurz, full of quince, lychee, honey, spice and a light touch of acidity. Ripe and full bodied, it shows tropical flavors, a touch of acidity and a full and rounded aftertaste. This wine will become richer as it ages; it's almost ready to drink, but will be better after 2015.</t>
  </si>
  <si>
    <t>This full-bodied white opens with subtle aromas of acacia, beeswax, citrus and stone fruits. The linear palate delivers pink grapefruit, nectarine, peach and mineral supported by a backbone of lively acidity.</t>
  </si>
  <si>
    <t>Given that this leesy Albariño is pushing eight years in age, it's remarkably healthy. Stony, briny aromas override residual fruit aromas, while the palate remains zesty. Flavors of white grapefruit and nectarine finish citric and solid.  This is a unique style of wine that no other winery in Rías Baixas is making.</t>
  </si>
  <si>
    <t>Selección de Añada</t>
  </si>
  <si>
    <t>Plum and berry aromas are expressive and a touch gritty. This Malbec feels round and medium to full in body, with present but controlled tannins. Oak, lactic notes and black-fruit flavors finish minty and with natural herbal hints along with healthy, bracing acidity.</t>
  </si>
  <si>
    <t>Marked by its sturdy structure, which is a combination of fine acidity and broad, linear tannins, this Merlot also is very dry, and needs rich fare to play against. It has a deep core of currant, dark chocolate and red plum flavors. Now through 2010.</t>
  </si>
  <si>
    <t>Strong perfumed fruit aromas set the scene for a lavender-scented wine, with rich texture and dark tannins. It is relatively dry, the fruit character more of plum skins than of juice. Very stylish.</t>
  </si>
  <si>
    <t>Zaca Mesa has tinkered with this Rhône-style blend of Syrah, Mourvèdre and Grenache for years. With the 2005, they've produced a dry, richly tannic wine, with cherry and currant flavors complexed with grilled meat, pepper and a touch of funky old leather. It's an interesting wine that's complex enough for a creative sommelier to figure out how to pair it with food.</t>
  </si>
  <si>
    <t>Z Three</t>
  </si>
  <si>
    <t>Ripe and fully oaked, with char, mineral, cola and black-fruit aromas. In the high-flying world that is premium Priorato, this wine is serious and tough. It displays berry, plum and herbal flavors and then a thick, broad, tannic finish. Shows a tiny bit of green at its heart. 750 cases produced.</t>
  </si>
  <si>
    <t>Primitiu de Bellmont</t>
  </si>
  <si>
    <t>Celler Bartolomé</t>
  </si>
  <si>
    <t>The warm 2003 vintage provided this Merlot-Tempranillo blend with additional ripeness and color. And while there's still the traditional tobacco, dried cherry and herb/spice aromas the region is known for, there's also good raspberry, red plum and vanilla flavors. A well-made wine that's ready to drink now.</t>
  </si>
  <si>
    <t>Earth 2.0</t>
  </si>
  <si>
    <t>Cristalino is always a solid go-to Cava. This brut is round, slightly yeasty and shows citrus aromas that veer toward lemon-lime. The palate is healthy and clean, with a narrow set of citrus and apple flavors. Fairly full and long on the finish, which makes the whole package more than worthwhile given the cost.</t>
  </si>
  <si>
    <t>Cristalino</t>
  </si>
  <si>
    <t>There's a lot of fresh peach and honey here backed by notes of dried apricot, almond and brown sugar. This wine smells sweet and its thick, syrupy consistency makes it taste like pure honey. Any dessert pairing you attempt should involve honey-based treats.</t>
  </si>
  <si>
    <t>Bianco Dolce</t>
  </si>
  <si>
    <t>Fattoria Paradiso</t>
  </si>
  <si>
    <t>Originally hailing from the idyllic island of Santorini but now grown throughout Greece, the grape from which this wine is made—Assyrtico—makes top-quality whites. This Drama-grown wine starts with a nose of pear, honeysuckle and citrus (lemon, grapefruit) followed by like flavors on the palate. A spicy spin and pronounced acidity give it a refreshing quality that will pair well with ethnic cuisine and fresh seafood.</t>
  </si>
  <si>
    <t>Generously oaked, with crème caramel and butterscotch from the barrels, this Chard also features very ripe underlying fruit flavors of golden mango and pineapple marmalade. It's fancy and generous, if a bit straightforward.</t>
  </si>
  <si>
    <t>Grand Cuvée</t>
  </si>
  <si>
    <t>Medicinal, herbal wine, with attractive white fruit aromas. The palate is rich and soft, with fresh honey and sweet fruits. Definitely sweet, it is still balanced with the fruits and the spirit underlay.</t>
  </si>
  <si>
    <t>Porto Branco</t>
  </si>
  <si>
    <t>Ferreira</t>
  </si>
  <si>
    <t>A very pretty nose of fresh flowers, citrus and creamy toast leads into a balanced, rich Chardonnay-like character on the palate. Minerally, clean, fresh but serious, this wine is food-friendly and elegant. Imported by GBW, LLC.</t>
  </si>
  <si>
    <t>A very fresh, very fruity style, modern and simple but attractive. Hints of honey, Muscat perfumes and yellow fruits all give an easy, soft wine.</t>
  </si>
  <si>
    <t>White Dry</t>
  </si>
  <si>
    <t>Orange peel and zesty tangerine follow aromas of honey and butterscotch. Moscato della Torre is a smooth and generous wine with intense flavors and medium acidity. Drink it alone or with aged cheese.</t>
  </si>
  <si>
    <t>Moscato della Torre</t>
  </si>
  <si>
    <t>A dry and austere style is what you're looking at with Heredad. The nose offers simple citrus and soda aromas, while the palate is sheer and defined by apple, light spice and cleansing acidity. Not much depth below the surface but definitely clean and flashy.</t>
  </si>
  <si>
    <t>Tin House has been producing good Pinot Noirs that have been pushing the possibilities for Edna Valley, although the prices are going up every year. This bottling shows pure, ripe cherry, currant and cocoa flavors and rich, sweet oak, with the acidity that characterizes everything from this cool part of the Central Coast. Drink now through 2010.</t>
  </si>
  <si>
    <t>This is a classic example of a good Greek red: fruit-forward cherry aromas with a touch of cedar and spice lead into an alluring combination of cinnamon spice and berry on the palate. Fresh but balanced, the wine will pair well with beef and game. Its tannic structure and length also offer ageability.</t>
  </si>
  <si>
    <t>Starting with a nose of fruity blackberry and cherry, this Merlot-dominated wine has integrated tannins, balancing minerality and an overall friendly character. Flavors of blackberry, pepper and plum are backed by smooth tannins and a lingering finish.</t>
  </si>
  <si>
    <t>Creamy fruit, spice and fresh tropical fruits offer an attractive start to this elegant, unfolding Greek Chardonnay. On the palate, fleshy fruit is balanced with a clean acidity and spin of spice. Versatile food pairings from creamy herbed chicken to grilled octopus come to mind.</t>
  </si>
  <si>
    <t>This is slightly darker and more roasted in character than the 2006 version, with a caramelized note to the dried apricot and honey flavors. It hints at bergamot rather than lime, but retains the long, mouthwatering finish of the 2006.</t>
  </si>
  <si>
    <t>Here's a dense and thickly extracted sweet red wine with impenetrable concentration and intense notes of black cherry, blackberry preserves, plum cake and Indian spice. True to the Sagrantino variety, the wine has jackhammer tannins that taste like black tea and spice.</t>
  </si>
  <si>
    <t>Dibon is new to us, and after tasting this complete, well-made Cava we are happy to make its acquaintance. The nose offers regal yeast and richness, while the palate has complexity to prop up apple, citrus and grapefruit flavors. Solid from front to back, with health and freshness.</t>
  </si>
  <si>
    <t>Dibon</t>
  </si>
  <si>
    <t>Colutta's Picolit offers well-integrated notes of maple syrup, honey and dark molasses. It also has light floral aromas that add a soft, feminine touch and that would pair well with almond-based desserts. The mouthfeel is chewy with good length and freshness.</t>
  </si>
  <si>
    <t>Stick this in a blind tasting with Pinot Noir and you might not be able to tell the difference. That's because it's a lighter-bodied Zin, and also because Pinots these days are heavier and riper. It has a silky texture, with rich, long-lasting flavors of cherries, raspberries, licorice, vanilla, wintergreen and cinnamon spice.</t>
  </si>
  <si>
    <t>A to Z can honestly lay claim to making Oregon's best budget Pinot Gris. Their inexpensive, widely available bottlings consistently offer fresh, varietal scents of citrus and pear, with nuances of acacia flowers and honeysuckle. Production has ramped up to 31,000 cases, with no diminution of quality.</t>
  </si>
  <si>
    <t>Jammy, rich and a little sweet and reduced on the nose, but once this baby unwinds there's no stopping it. The palate is exceedingly fresh and exuberant, with strawberry and raspberry flavors. Lively to the end; a fruit-lover's wine with no leash. Drink sooner than later to capture the wine's pointed red-fruit essence.</t>
  </si>
  <si>
    <t>La Roncaia's Picolit exhibits a very distinctive style. The wine is thick and dark amber in color and has rich, almost brooding notes of toast, pine resin, molasses and burnt caramel. It's definitely on the extracted, syrupy side and might pair better with Roquefort or aged cheese than it would with dessert.</t>
  </si>
  <si>
    <t>Very nice red wine but for $112 we want to be forced to take notice, and frankly that doesn't really happen here. Still, the wine goes snap, crackle and pop on both the bouquet and palate. It's a crisp one, with live-wire cherry, cola and spice flavors. Not at all flabby, and instead runs lean and fresh. Good now and maybe better in a few more years.</t>
  </si>
  <si>
    <t>L'Arbossar</t>
  </si>
  <si>
    <t>A rich spicy nose paired with plum and red berry is followed by earthy, dry, French-style Syrah flavors. Classic and restrained and a food-friendly winner, the wine has structure and a lingering finish.</t>
  </si>
  <si>
    <t>The best Sterling reserve Merlots are ageworthy. The others are merely tannic. This '05 straddles the line. It's certainly a dry, tannicly astringent wine that shuts down the palate. But you'll find some rich black cherry and currant flavors. Roll the dice and give it through 2010 to come around.</t>
  </si>
  <si>
    <t>This flavorful white blend offers a spicy, floral nose and a delicious combination of robust fruit, honey and spice flavors. Still fresh and clean, it offers complexity that will lend it to pairings with poultry and intricate ethnic dishes.</t>
  </si>
  <si>
    <t>This is soft, fruity and very approachable, with flavors of strawberry jam. Highlights of sassafras and a pleasing spiciness add texture and interest.</t>
  </si>
  <si>
    <t>This is a Cab-based Bordeaux blend, and it shows Paso's ability to produce a ripe, gentle red wine that's immediately appealing. There's a nice earthiness to the cassis flavors, and a rich, tannic structure that makes you dream of a perfectly broiled steak or chop, brushed with brown butter sauce with a touch of garlic.</t>
  </si>
  <si>
    <t>Rarely bottled on its own, Pinot Meunier is better known as a blending component for Champagne. This bottling is like a Pinot Noir in its lightly silky texture and cherry, cola and vanilla flavors. It's very elegant, yet doesn't quite rise to the classic status of Pinot Noir.</t>
  </si>
  <si>
    <t>This blend of Cabernet, Merlot and Syrah has a lot of heat and power locked within, recognized by slightly cooked or jammy fruit notes. But you'll also get very pleasant, warm tones of soft leather and sweet pipe tobacco.</t>
  </si>
  <si>
    <t>Light but generic aromas of white fruits and white flowers give this wine a happy bouquet. The palate is starting to tip toward fading, but if you get at it soon you'll find perfectly nice peach, melon and citrus flavors setting up a soft, easygoing finish.</t>
  </si>
  <si>
    <t>Terra d'Ouro</t>
  </si>
  <si>
    <t>Pazo De Villarei</t>
  </si>
  <si>
    <t>Lusty and robust, this Cab, Merlot and Syrah blend combines peppery, briary flavors with riper fruit notes of blackberries and plums. The texture is especially appealing, with its rich, complex tannins, from both the grapes and from oak. Good job in a dry red wine at a fair price.</t>
  </si>
  <si>
    <t>The blend is Sangiovese, Cabernet and Merlot, and this, the estate's second wine, is a less intense, less sophisticated interpretation, with lingering notes of bright fruit and light smoke.</t>
  </si>
  <si>
    <t>This is a masculine blend of Montepulciano and Cabernet Sauvignon, for structure, color and tannins, and Sangiovese, for delicate aromas. Coffee, leather, tobacco and sweet cherry are woven within the wine's succulent, meaty consistency.</t>
  </si>
  <si>
    <t>Boschi Salviati</t>
  </si>
  <si>
    <t>San Luciano</t>
  </si>
  <si>
    <t>This Sangiovese seems older than it is because of the hard candy, mineral and brambly notes that offset its aromas of dark chocolate and sweet spice. A tiny hint of apple cider gives the wine piquancy and bite but otherwise it remains a deep, full wine with no overtly sharp edges.</t>
  </si>
  <si>
    <t>Paretaio</t>
  </si>
  <si>
    <t>Easton continues to be devoted to its Barbera, which as always is a big, tannicly dry mountain wine. It's packed with blackberry, coffee, chocolate and spice flavors, with a distinctly baked quality, like macaroons. Should age forever.</t>
  </si>
  <si>
    <t>This grassy, very herbaceous wine is all crisp green fruits. Touched by a creamy texture under a layer of freshness, it shows some good weight and structure. There is light wood that rounds it all out.</t>
  </si>
  <si>
    <t>This is a young, grapy wine, with primary scents of grapes accented with cola and tomato leaf. You taste grapes, berries, ginger and herb, with an interesting creamy streak of milk chocolate. It's a well-made wine with surprising complexity and length.</t>
  </si>
  <si>
    <t>There's a softness to this dry wine. It's forward and rich in currants and smoky oak, but could use greater acidity. The tannins also seem a little ungainly, although they could mellow out in a few years.</t>
  </si>
  <si>
    <t>Just a bit mulchy on the nose, which signals that is a wine from the hot 2003 vintage. The palate sits on raisin and mocha, and there's even a creamy, thick feel to it. If you like rich, Porty flavors that border on dessert, it's likable. But be prepared for it to hit with a thud.</t>
  </si>
  <si>
    <t>An unoaked blend of 68% Chardonnay and 32% Pinot Blanc, with the peach and sweet-corn Chard flavors to pair with the orange and grapefruit notes of the Pinot Blanc. It's round and mouthfilling, finishing with hints of spice and citrus. Drink now.</t>
  </si>
  <si>
    <t>Slaty minerality frames bold pineapple and lime aromas and flavors in this medium-bodied, nearly dry Riesling. Fresh and minerally on the finish.</t>
  </si>
  <si>
    <t>Laumersheimer Kapellenberg Kabinett Trocken</t>
  </si>
  <si>
    <t>This Sangiovese-Canaiolo blend has loads of sweet spice on the nose. There's so much spice, in fact, it's not easy to locate its natural core of red fruit. The mouthfeel is great with lingering tones of white mineral and toasted wood.</t>
  </si>
  <si>
    <t>Il Priore</t>
  </si>
  <si>
    <t>Il Colombaio di Santachiara</t>
  </si>
  <si>
    <t>Inky dark, with deep berry, sandalwood and sawmill aromas. Color and potency are not lacking in this modern-styled Tempranillo, which hits like a hammer. Feelwise, this is a tough, angular wine that will benefit from another year or two of aging. Now it's very tight and tannic, with piercing acidity.</t>
  </si>
  <si>
    <t>Michele Satta's estate is located in the southernmost part of the denomination. This Sangiovese-based wine offers delicate nuances of blackberry, spice box and dried hay but also has natural rubber or Band-Aid notes that disturb an otherwise pretty picture. Drink now.</t>
  </si>
  <si>
    <t>This is a lithe, sinewy wine, powerful yet lean, with coiled intensity to its crisp citrus and mineral flavors. It finishes long and tart, with the bracing acids suggestive of a long evolution. Hold 3–5 years and see if it blossoms.</t>
  </si>
  <si>
    <t>With 18 months in French oak and another 18 months in bottle before release, this is a developed and complex wine with serious cassis and blackberry flavors accented by notes of menthol, tea leaves, cocoa nibs and black currant leaf. Structured and firm with velvety tannins and a long finish, this will continue to develop if cellared.</t>
  </si>
  <si>
    <t>Cab and Merlot produce a slightly raw red with aromas of twig, bramble, green herbs and white chocolate. Notes of red fruit, white peppercorn and mushroom also make appearances and the wine ends with some gritty tannins.</t>
  </si>
  <si>
    <t>This 50-50 Merlot-Cab Franc blend is priced irresistibly low. Aromas include red cherry fruit, chocolate and spice that give it a modern edge. It has plenty of dimension and some oak nuances in the mouth.</t>
  </si>
  <si>
    <t>Villa Pillo is an expert at producing value wines and this Cabernet Franc-Merlot is no exception. The wine boasts measured renderings of blueberry, coffee, almond and chocolate.</t>
  </si>
  <si>
    <t>Guidoalberto is the “pocketbook-friendly” alternative from the same estate that makes Sassicaia. But for $60, you could ask for more. This is a chewy, succulent wine with good length on the close. The aromas are awkward in places with espresso, chocolate yogurt and a touch of cheese rind.</t>
  </si>
  <si>
    <t>Castilla y León can be good bargain country, and all of the 2006 Volteo wines are Best Buy qualifiers. This varietal Tempranillo has a clean, fruity nose backed by bright berry flavors built on a floor or two of structure. It's a composed quaffer with pure flavors, adequate length and overall balance.</t>
  </si>
  <si>
    <t>With an edge of sweet red currants and slightly sugared herb tea, this Zin can't really be called completely dry. But the tannin-acid balance is very fine, and makes the wine balanced and enjoyable. Should be great with pasta with a marinara sauce.</t>
  </si>
  <si>
    <t>Fresh and perfumed, this wine offers great citric flavors, a lively crispness rare in white wines from central Portugal. Pear and some yellow fruits give roundness.</t>
  </si>
  <si>
    <t>A grilled steak will play nicely against the tannins and acids of this Syrah, grown in the cool Carneros district north of San Francisco. The black peppercorn and blackberry flavors suggest a butter-enriched wine reduction sauce. Best now and for a couple years.</t>
  </si>
  <si>
    <t>Plenty of botrytis here, packing the wine with its characteristic sweet/dry flavor, wild flower honey tastes and ripe apple flavors. Not a hugely rich Sauternes, this is finely in balance, leaving freshness as well as sweetness on the finish.</t>
  </si>
  <si>
    <t>Château Haut Bergeron</t>
  </si>
  <si>
    <t>The only sweetness on offer is on the nose. After that, things go lightweight and tangy, leaving a racy feel and semiastringent cherry flavors. A real sizzler with zesty red fruit and not much else.</t>
  </si>
  <si>
    <t>Montesierra Oak Aged</t>
  </si>
  <si>
    <t>There's too much oak on this wine, and the underlying fruit isn't strong enough to support it. The result tastes like toothpicks, with modest flavors beneath of tangerines and pears.</t>
  </si>
  <si>
    <t>An awkward Chard that tastes unnaturally oaky, with medicinal flavors of toasted, sweet vanilla bean. You'll find hints of pineapples and papayas, but that oaky thing is really strong.</t>
  </si>
  <si>
    <t>Earthy tones of farmyard, wet wool and dewy hay probably weren't by design. It's hard to get at the real fruit although glimmers of blueberry and black cherry do break through. The wine has tight, thick extraction.</t>
  </si>
  <si>
    <t>Perillo</t>
  </si>
  <si>
    <t>Tart and zesty, with lime and cranberry aromas and flavors. It's light, clean   and refreshing.</t>
  </si>
  <si>
    <t>The Y Series Limited Release Rosé</t>
  </si>
  <si>
    <t>A blend of four of the major Bordeaux varieties, this wine is soft and rustic. It has dry, earthy cherry, currant and tobacco flavors that taste a little sweet and sour.</t>
  </si>
  <si>
    <t>Sortie</t>
  </si>
  <si>
    <t>Simple, candied cava is what this is. The nose deals red licorice and cherry, while the palate is bubbly and plump, with plum and raspberry flavors. Not much detail but plenty of size and carbonation.</t>
  </si>
  <si>
    <t>Rosat-Sec</t>
  </si>
  <si>
    <t>Família Oliveda</t>
  </si>
  <si>
    <t>Meaty and very oaky, with resin, mocha and milky aromas that amount to a wood cutter's dream. Not surprisingly, the mouthfeel is more shocking and acidic than the oaky bouquet suggests; flavors are racy and tart, and then a bitter lactic quality comes on strong. Too much going on, with nothing pulling in the same direction.</t>
  </si>
  <si>
    <t>Gladium</t>
  </si>
  <si>
    <t>A heavy, full-bodied rosé with ripe, intense fruit flavors marred by a touch of nail-polish remover on the nose. It's still a decent drink with burgers, but it could have been so much better.</t>
  </si>
  <si>
    <t>Château Vessière</t>
  </si>
  <si>
    <t>This New Mexico Cab offers exotic spice and tobacco on the nose and cigarbox, smoked meat and red berry on the palate. Robust and masculine, it will pair well with grilled steaks, barbecue chicken and spicy cuisine.</t>
  </si>
  <si>
    <t>The 2006 was really good, but the 2007 is a disappointment. Where that wine was complex, this is simple, tasting of watermelon, cotton candy and LifeSaver cherry flavors that finish watery and sugary.</t>
  </si>
  <si>
    <t>This Bordeaux blend from Sunstone has been getting softer, sweeter and more melted over the years. This latest bottling is almost like a dessert wine, with pastry-like cherry, currant, cocoa, anise and vanilla flavors. It lacks structure and full dryness.</t>
  </si>
  <si>
    <t>There's a slightly awkward quality that recalls soda, aniseed, candied orange and peppermint powder. These elements make for an odd  but distinctive wine with pungent pineapple flavors in the mouth.</t>
  </si>
  <si>
    <t>A simple but bright cherry and warm spice nose marks this Meritage, and on the palate, a soft array of berry and oaky spice follows. It's not terribly intergrated or elegant, but the wine has a good overall flavor and will pair well with fowl or beef.</t>
  </si>
  <si>
    <t>Blocky and brambly on the nose, with a fair amount of funk. The palate is crisp, semitart and lean-bodied, and with tight acidity it's a little scouring. Lots of red-fruit character but not a lot of mouthfeel.</t>
  </si>
  <si>
    <t>Single Estate Garnacha - Merlot</t>
  </si>
  <si>
    <t>Reula</t>
  </si>
  <si>
    <t>This bone-dry blush has flavors of pepper, herb tea and baked cherry pie filling, and finishes very dry. It tastes a little tired, despite its young age.</t>
  </si>
  <si>
    <t>El Jabalí Vineyard Vin Gris</t>
  </si>
  <si>
    <t>Pickle and sweet funk on the nose give this chunky wine a nose that's less than fresh. Flavors of orange, peach and cantaloupe are sweet but flat, and in the end it tastes more like a fruit juice than a really solid dry rosé.</t>
  </si>
  <si>
    <t>Tastes semisweet, like a lemon, lime and pineapple cough drop. But the acidity is brisk and cleansing, and lots of people will enjoy this affordable wine.</t>
  </si>
  <si>
    <t>Overly sweet, this soft wine has flavors of sugared crushed cherries,   blackberries and raspberries, like high-class marmalade.</t>
  </si>
  <si>
    <t>This organic wine from the scorching 2003 vintage is definitely past its prime with a brownish hue and tired aromas of resin and very ripe fruit. It's just short of cooked, but the aromas do recall jam and black fruit marmalade. The wine is thin and compact in texture with lingering notes of dark chestnut and spice.</t>
  </si>
  <si>
    <t>Aromas recall sweet candy, bordering on cotton candy, with peppermint powder and aromatic flowers in the background. The nose is saccharine and synthetic and the wine is watery and easy in the mouth.</t>
  </si>
  <si>
    <t>Lamezia</t>
  </si>
  <si>
    <t>A little too raw and minty to merit a higher score, this wine's cherry flavors just aren't powerful enough. As a result, the wine has a thin taste.</t>
  </si>
  <si>
    <t>Springhill Cellars has been around for two decades, but this new release of the estate Pinot Noir is a bit of a disappointment. Light, sweet and simple, it turns a bit medicinal on the finish.</t>
  </si>
  <si>
    <t>Springhill Cellars</t>
  </si>
  <si>
    <t>Thick and pulpy on the palate, this white is fruity and simple, with pear, melon and citrus aromas and flavors. It's surprisingly heavy for such a low-alcohol (12.7%) wine.</t>
  </si>
  <si>
    <t>Memsie Sauvignon Blanc Semillon Roussanne Chardonnay</t>
  </si>
  <si>
    <t>Quite an unusual specimen in that you don't often see Monastrell mixed with Cabernet and Shiraz. The end result is fairly strange and unfamiliar; the nose smells saucy and lean, while the palate is also saucy and a touch medicinal.</t>
  </si>
  <si>
    <t>Cabernet Sauvignon-Shiraz-Monastrell</t>
  </si>
  <si>
    <t>Mad Dogs &amp; Englishmen</t>
  </si>
  <si>
    <t>Rusty in color but natural, which is also this wine's downfall. It has no dosage, so what's left is leafy, herbal Pinot Noir aromas and flavors. It's peachy, drying and zesty, but also saddled with tomato leaf and rhubarb. Such is the life of Brut Nature rosé.</t>
  </si>
  <si>
    <t>An  everyday Chard, with superripe pear and apricot flavors and a thick coat of smoky oak.</t>
  </si>
  <si>
    <t>This is the kind of fun, flirty white that won't break the bank or your brain—it's simple and sippable. The nose offers pineapple, lemon and a touch of toast, while the fruit flavors are bright and appealing. Could use a touch of acidity but overall, the wine is balanced. A good everyday choice.</t>
  </si>
  <si>
    <t>Miss Chevious Nautie III</t>
  </si>
  <si>
    <t>Young Hunter Valley Sémillon is one of the most perplexing wines to evaluate, and I suspect that in 8–10 years' time, my rating will seem overly stingy. Still, this light-bodied wine appears to lack depth, complexity and length, offering just some odd, resiny scents and waxy, citrusy flavors.</t>
  </si>
  <si>
    <t>Pepper Tree</t>
  </si>
  <si>
    <t>The name boasts of balance but we find mostly pine needle, skunk and eventually creamy red-fruit aromas followed by lean, tangy stawberry and cherry flavors. Light fruit and simple oak is all that's here.</t>
  </si>
  <si>
    <t>A4 Nuestro Equilibrio</t>
  </si>
  <si>
    <t>Anta</t>
  </si>
  <si>
    <t>Every time this wine hits the palate it registers as sheer and aggressive. And that's unfortunate because in past years TerraNoble had a way with Carmenère. This wine, however, is stark and acidic in the mouth even if it does have true flavors and aromas of herbs, olives and berries. Just not well balanced.</t>
  </si>
  <si>
    <t>This feels quite flat on the palate. The fruit is dull and feels almost rubbery. There is an artificial quality to it, and the wine quickly fades.</t>
  </si>
  <si>
    <t>Kind of weedy and green, with simple LifeSaver lemon candy flavors. The finish is dry and tart.</t>
  </si>
  <si>
    <t>You'll find Asian spice, wildflower and candied peach fruit flavors in this Gewürz, and the acidity is nice and crisp. But it's just too sweet in white sugar for a table wine.</t>
  </si>
  <si>
    <t>Cabernet Sauvignon is the leader in this four-grape blend that starts out with aged barnyard aromas before revealing raspberry and rhubarb flavors. And on the back end there's some green character some might call weedy.</t>
  </si>
  <si>
    <t>6.330 Premium Reserve</t>
  </si>
  <si>
    <t>Light in weight, but distressingly lacking in flavor as well, with modest melon and anise notes that finish soft and short.</t>
  </si>
  <si>
    <t>Exotic and assertive, this red blend from Greece shows red berry and brambly fruit as well as a wave of spice. It's slightly sharp and smoky though, making it a tough one to sip on its own. Pair with food to soften the edges.</t>
  </si>
  <si>
    <t>Château Clauss</t>
  </si>
  <si>
    <t>Semisweet with grapy, red-cherry flavors, this has a strain of acidity that keeps it from becoming too sappy. Earthy spices unfold nicely, but the wine could use a touch more tannin and dimension. A fun and character-driven dip.</t>
  </si>
  <si>
    <t>Shirakis Veli</t>
  </si>
  <si>
    <t>Not much going on in this simple, semisweet white, with its weak flavors of apricots, citrus and honey.</t>
  </si>
  <si>
    <t>On the semisweet side, this has LifeSaver candy flavors of raspberries, cherries and blackberries, with greener notes of wintergreen and menthol.</t>
  </si>
  <si>
    <t>Like a photocopy of a photocopy, this thinned-down Pinot Noir contains only a suggestion of the real thing. It's dry, but watery in cherry-cola flavors.</t>
  </si>
  <si>
    <t>Pretty basic Cab. Simple and soft, with blackberry and cherry flavors and a hit of oak.</t>
  </si>
  <si>
    <t>The wine is soft, simple and sweet, with flavors of canned peaches and pears.</t>
  </si>
  <si>
    <t>Pale and simple, with light strawberry fruit and no complexity or weight.</t>
  </si>
  <si>
    <t>Vonda</t>
  </si>
  <si>
    <t>An earthy style, with coffee, cola and spice notes leading the way past some vaguely blackberryish fruit.</t>
  </si>
  <si>
    <t>Tall Poppy</t>
  </si>
  <si>
    <t>Pretty good everyday price, but too soft and sweet. The apricot, peach and pineapple flavors taste frankly sugared.</t>
  </si>
  <si>
    <t>Very dark and chunky, but also loud and aggressive. This is simply a big, purple wine with mid-level ripeness and only modest depth of flavor. It's grabby and tannic, and if that's all you're after it's serviceable.</t>
  </si>
  <si>
    <t>A little soft and dull, but with enough Chard-like character to satisfy diehard fans who don't want to spend a lot. Has apple, peach and pear flavors with a candied taste of oak.</t>
  </si>
  <si>
    <t>Clumsy, with a vegetal edge to the syrupy pineapple flavors. Finishes sweet enough to suspect some residual sugar.</t>
  </si>
  <si>
    <t>Syrah-like, with cherry, leather and oaky-spice flavors, this wine is too semisweet and medicinal.</t>
  </si>
  <si>
    <t>Rustic and sweet, with Porty flavors of cherries and chocolate, this Zin has a medicinal finish.</t>
  </si>
  <si>
    <t>This Zin is off-dry to sweet, with a taste like sugared Lipton tea. Soft and simple.</t>
  </si>
  <si>
    <t>Campus Oaks Old Vine</t>
  </si>
  <si>
    <t>Gnekow</t>
  </si>
  <si>
    <t>Even at this price, this isn't a very good buy. It's soft and clumsy, with medicinal cherry lozenge flavors. It will do in a pinch.</t>
  </si>
  <si>
    <t>Saperavi has its wild side—high acidity, exotic, incense-like spice—and this Georgian red is true to that variety. Its aroma is lovely but on the palate the wine is a tad too angular. The premise is good and the fruit nice, so pair it with food and the wrinkles will iron out a bit.</t>
  </si>
  <si>
    <t>Mukuzani</t>
  </si>
  <si>
    <t>The aromas speak to the uniqueness of the grape variety, offering up funky pink grapefruit and ginger notes, but the flavors are overly sweet, lacking proper balance.</t>
  </si>
  <si>
    <t>Spicy White Scheurebe Kabinett</t>
  </si>
  <si>
    <t>Herbal, leafy aromas and flavors call to mind tomatoes and beet greens despite a pleasantly round, supple mouthfeel.</t>
  </si>
  <si>
    <t>Little Penguin</t>
  </si>
  <si>
    <t>Light in weight, as expected from the Mosel, but it also lacks richness or depth. There's a burnt matchstick note to the aromas, then simple, short-lived flavors of melon and citrus. Imported by Chapin Cellars, LLC.</t>
  </si>
  <si>
    <t>Meilen</t>
  </si>
  <si>
    <t>This is soft and almost weightless, with no aromas and a midpalate that drops into a black hole. It's not that there are any off flavors; just that the search for flavor is, to put it bluntly, fruitless. Rare to find a wine with such a gaping hole in the middle.</t>
  </si>
  <si>
    <t>This thick, oily-textured wine lacks the freshness and vibrance expected from a Mosel Riesling, but does offer some suggestion of minerality and some vaguely apple-like fruit.</t>
  </si>
  <si>
    <t>Pinot Noir from Chile is still a new entity, and this one doesn't do much to further the cause. It's lemony and lacking in pure fruit, with a flat mouthfeel and a weedy bite to the finish.</t>
  </si>
  <si>
    <t>Cantaluna</t>
  </si>
  <si>
    <t>Viña Cantera</t>
  </si>
  <si>
    <t>The Secolo vineyard is at the heart of the Cerequio cru and has been owned and farmed by the Contratto family since 1959. This edition of the wine shows warm notes of pressed raspberry and plum backed by textured tannins and solid structure.</t>
  </si>
  <si>
    <t>Tenuta Secolo</t>
  </si>
  <si>
    <t>Made from 100% Cabernet, this wine is very extracted and jammy, in the modern style of extreme ripeness and fruit-forwardness. Sweet oak, 70% of it new, adds layers of cream, vanilla and buttered toast. Appeals now for its juicy, New World style.</t>
  </si>
  <si>
    <t>A wine made by using the color from the grape skins rather than the more normal Champagne method of adding red wine to give color to rosé. It gives a deep pink color with a wine that is rich, complex, full of red cherry and raspberry flavors.</t>
  </si>
  <si>
    <t>Rosé de Saignée Premier Cru Brut</t>
  </si>
  <si>
    <t>Here's a powerful and intense Barbaresco with tones of cherry liqueur, spice, licorice, leather and espresso coffee. The wine shows good concentration and excellent persistency of flavor with lingering nuances of spice and berry with bright acidity and dry tannins.</t>
  </si>
  <si>
    <t>Teorema</t>
  </si>
  <si>
    <t>Giuseppe Cortese's bold Barbaresco from the Rabajà cru shows a strong bouquet of spice, liquid smoke, mesquite and cola. The natural fruit appears at the back and the wine carries over the palate with enormous freshness and intensity.</t>
  </si>
  <si>
    <t>A beautiful, smooth, rich, intense wine, the structure clothed in great ripe layers of fruit. Touches of paprika balance with lively acidity and fresh berry flavors.</t>
  </si>
  <si>
    <t>Eichkogel</t>
  </si>
  <si>
    <t>Despite its young age, Barolo Bussia Munie already shows signs of age and evolution: the fruit is on the dried or candied side and the oak tones are dusty and well integrated. This wine shows harmony and class, with tight-drying tannins on the close.</t>
  </si>
  <si>
    <t>Bussia Munie</t>
  </si>
  <si>
    <t>This youthful and lively Barolo comes from a winery in the La Morra municipality of the Langhe. Although the oak influences are still discernable, this wine will relax and soften with time. At this young age, you'll recognize aromas of cherry, vanilla, pipe tobacco, spice and red rose. The mouthfeel is marked by bright acidity and firmness.</t>
  </si>
  <si>
    <t>You'll love this traditional expression of Barbaresco and its excellent balancing act between the elegance of its natural fruit aromas and the spicy oak-related tones that embellish it. There's a touch of raw fruit or citrus zest as well and the wine closes in a silky, smooth fashion.</t>
  </si>
  <si>
    <t>This Riserva Barbaresco presents thick extraction and an orange tinge to its garnet-ruby color. Aromas here recall spice, earth, tar, licorice and subtle fresh fruit nuances. The natural acidity and bone-dry tannins suggest this wine should stay lively for more years to come.</t>
  </si>
  <si>
    <t>Nervo Vigna Giaia Riserva</t>
  </si>
  <si>
    <t>A fine companion to the winery's Cabernet Franc, also sourced from this exceptional vineyard, this pure Cabernet Sauvignon has a lighter mouthfeel, with plum and Bing cherry fruit front and center. Tannins are polished and smooth, and the nuances of toast and herb show up gently in the finish.</t>
  </si>
  <si>
    <t>Fresh and creamy wine, green herbs over apricots and pears. The wine is textured, with a good mineral, sea salt character, the fruit giving a rich final mouthfeel.</t>
  </si>
  <si>
    <t>Sauvignon Blanc Klassik</t>
  </si>
  <si>
    <t>From cool vineyards, this is an impressive, steely, crisp wine, mineral in texture, with tight fruit, fresh but always in tension.</t>
  </si>
  <si>
    <t>Kellerberg</t>
  </si>
  <si>
    <t>Cola, sarsaparilla and fine rubber give this wine a dark personality that's infused with brighter raspberry and black cherry. The palate has a thick, chewy, mature feel to it, while the flavors are earthy, rambunctious and savory. Finishes creamy and full, with easing tannins and nice fruity leftovers. Drink now through 2011.</t>
  </si>
  <si>
    <t>BlackTongue has some of the same umami-soaked character as the nearby Boushey vineyard Syrahs, with perhaps more earth, smoke, tar and licorice, and a little less funk and composty aromas. A stylistic note—this is a very dry Syrah, deep, compact, layered with black fruit flavors, cassis and very dry tannins.</t>
  </si>
  <si>
    <t>A rock-solid wine with bright currant, berry and rooty, cola-infused aromas. The mouthfeel is excellent and integrated, with earthy, savory, spicy flavors of blackberry, cherry and tea. Long and savory on the finish, with complexity. Wines like this are what make the Chilean Carignan category worth exploring. Drink now through 2012.</t>
  </si>
  <si>
    <t>Amplus Old Vines</t>
  </si>
  <si>
    <t>Great price for a brut this classically structured. Made from Pinot Noir and Chardonnay, it's dry and crisp, with a fine mousse that gives it a creamy smooth mouthfeel. The pineapple, raspberry and vanilla flavors are delicious.</t>
  </si>
  <si>
    <t>A very nice Chardonnay for this price. It's barrel fermented and aged on the lees in the classic style, which gives smoky, creamy notes to the underlying pineapple, green apple, Meyer lemon and orange flavors. Vibrant Carneros acidity makes for a clean finish. Easy to find, with 13,000 cases produced.</t>
  </si>
  <si>
    <t>One of the drier, more elegantly structured Sangiovese out there. It shows subtle red cherry, red currant and tobacco flavors, laced with white pepper. A hard streak of acidity cuts through the middle, suggesting softening things like olive oil, lamb, mozzarella cheese.</t>
  </si>
  <si>
    <t>With this 2008, Taz brings to the table a wonderful Chardonnay at a great price. It's dry and crisply acidic, with bright, perky flavors of oranges, peaches, Meyer lemons and smoky vanilla. Really nice and clean, a lovely wine and a good restaurant by-the-glass selection. Production was 9,000 cases.</t>
  </si>
  <si>
    <t>A little too soft in both acidity and tannins to have perfect structure, but it's fine enough, and the flavors certainly are complex and compelling. They range from blackberry tart and cherry pie through Dr. Pepper cola and anise liqueur to bacon and sandalwood. If that sounds good, it is. Ready now.</t>
  </si>
  <si>
    <t>The Asili cru is always a top performer, and although this vintage from acclaimed winemaker Michele Chiarlo is excellent, it's not quite outstanding. There's a hint of apple skin or orange zest that imparts a buoyant and immediate disposition. It's tight and bright with fresh acidity but could use a little more pulp to carry it through the years.</t>
  </si>
  <si>
    <t>A surefire success in all the Milbrandt vineyard holdings, Syrah shows stuffing and spine here. It's firm, herbal and earthy, with a lightly funky aspect. But the fruit is there in support—black cherries and blackberries—and the hint of toast and mocha in the finish provides exactly the right send-off into the next sip.</t>
  </si>
  <si>
    <t>La Querciola's Costa di Rose Barolo shows an ethereal and feminine side with delicate aromas of cola, root beer, licorice, tar, white cherry and raw cassis berry. The wine exhibits a bright garnet color and tastes both refined but serious in the mouth thanks to its polished tannins.</t>
  </si>
  <si>
    <t>Costa di Rose</t>
  </si>
  <si>
    <t>La Querciola</t>
  </si>
  <si>
    <t>Very dry, packed with grapefruit juice flavors. At the same time, this is a tense, serious wine, with a great mineral presence, touch of toast and the potential to age in bottle. It is best with food.</t>
  </si>
  <si>
    <t>Zero Dosage Grand Cru Brut</t>
  </si>
  <si>
    <t>Grauburgunder (Pinot Gris) has become popular in Styria because of its ability to ripen easily. The wine has a touch of spice to go with a complex blend of ripe peach, white berries and final intense, almost cool acidity.</t>
  </si>
  <si>
    <t>Grauburgunder Klassik</t>
  </si>
  <si>
    <t>Sweet smelling, with hints of tree bark, molasses and rooty cola. The palate is softer and easier than some Cauquenes Carignans, but it's deep and satisfying, with flavors of blackberry, cola and fine herbs. Among Chile's emerging crop of high-end Carignans, this is one to try immediately and over the next two or three years.</t>
  </si>
  <si>
    <t>Orzada Tres Esquinas Organic</t>
  </si>
  <si>
    <t>Here is a lean, firm and austere Barolo with a dark garnet color and forthcoming aromas of black currant, tar, leather, white chocolate and slight shadings of exotic spice. The wine's texture is lean and tight with young tannins that need another five years or more to soften.</t>
  </si>
  <si>
    <t>Rocca Felice</t>
  </si>
  <si>
    <t>You'll find beautiful, lush, complex, fruit-driven aromas here, as with all the L'Ecole white wines. This captures the complexity of the grape—rarely seen in domestic Chenin Blanc—ripe apples, spice, hints of honey and caramel, and a lovely, persistent floral overtone. In short, this is the Chenin Blanc that should be made, that can be made, and that is rarely made in this state.</t>
  </si>
  <si>
    <t>Walla Voila</t>
  </si>
  <si>
    <t>Here's a bright and very polished Riserva Barbaresco with clean and focused aromas of white cherry, cola, wild berries and dried currants. This expression from the Pora cru (known for its cellar-worthy wines) shows good acidity and drying tannins.</t>
  </si>
  <si>
    <t>Elegant and refined, San Giorgio show the best of winemaking in Umbria, Central Italy. The blend is Sangiovese, Canajolo and Cabernet Sauvignon and the wine delivers vibrant fruit nuances backed by power and sophistication. Pair this hearty wine with sharp cheese or grilled meat.</t>
  </si>
  <si>
    <t>Amazing stuff—dense, rich, full-bodied and loaded with dark fruits, smoke, toasted walnuts, coffee grounds and appropriate notes of bark and soil. Persistent, with a strong spine and a long finish.</t>
  </si>
  <si>
    <t>This luscious dessert wine represents an 80-20 blend of Nasco and Vermentino and is redolent of honey, dried apricot and almond paste. The wine boasts a luminous golden color, good crispness and enduring sweetness.</t>
  </si>
  <si>
    <t>Fans of this Chilean specialty should be thrilled because this wine is well made and complete. Mint, plum, blackberry, cola and fine leather grace the nose, while the palate sings with forward but balanced black fruit and tobacco flavors. Elevated Carmenère; great for the faithful as well as newcomers.</t>
  </si>
  <si>
    <t>Terre Brune is a benchmark wine for the Mediterranean island of Sardinia. It is made with Carignano (with 5% Bovaleddu, a native grape) and shows superior concentration and richness thanks to extremely low yields in the vineyard. The wine is elegant and shows extraordinary harmony of fruit, spice, softness and structure.</t>
  </si>
  <si>
    <t>Terre Brune Superiore</t>
  </si>
  <si>
    <t>Some high-toned floral highlights liven up the nose, and the sweet fruit shows blueberry and blackberry. Still stiff and tannic, it's edged with an earthy, herbal character highlighted with some sweet baking spices from the oak. Nice detail and good management of oak and tannins; this is a wine to study and savor.</t>
  </si>
  <si>
    <t>Final-Final</t>
  </si>
  <si>
    <t>The sheer deliciousness gives this wine its high score. It's like a decadent pastry dessert, with dark chocolate truffle, grilled black cherry, cassis, anise and sandalwood flavors sprinkled with cinnamon and pepper. But it's fully dry. The high alcohol and softness suggest drinking now.</t>
  </si>
  <si>
    <t>This is definitely showing the tight, tart, almost steely side of Syrah. It focuses on minerality, a rarely seen rocky aspect to the grape, without the earthy funk or jammy fruit of Walla Walla Syrahs. Sleek and elegant and very well-crafted.</t>
  </si>
  <si>
    <t>McKinley Springs is showing a deft touch with its white wines. This one has absolutely lovely aromas of beeswax and honeysuckle, leading into lime and citrus on the palate. Long and refreshing, with no alcoholic burn despite its almost 15% alcohol.</t>
  </si>
  <si>
    <t>This is an extraordinarily lush and tropical Chardonnay, yet one that manages to achieve this without excessive alcohol or weight. Guava and pineapple fruit is framed by just enough toasty oak, while the texture is almost custard-like. Best in the next year or two.</t>
  </si>
  <si>
    <t>Frog Rock Vineyard</t>
  </si>
  <si>
    <t>So lush and soft, so delicious, you have to drink it right now. Shows impeccably dry, complex flavors of blackberries, cherries and cedar, with roasted meat, sassafras, spice and dried herb notes. Great with lamb.</t>
  </si>
  <si>
    <t>Here's an austere and sophisticated wine from Romagna in Central Italy with deep tones of mature black fruit and spice. It boasts an elegant and stylish air thanks to its velvety texture and generous spice overtones. Pair this wine with meat-stuffed eggplant or succulent lamb chops.</t>
  </si>
  <si>
    <t>Terra di Covignano Riserva</t>
  </si>
  <si>
    <t>San Valentino</t>
  </si>
  <si>
    <t>The Coéo bottling is a preview of the three single-vineyard Viogniers that will be released as the white wine half of the AlmaTerra project. It's a very promising beginning, juicy and citrus-laden, with lime and grapefruit, a refreshing hint of tonic water and a splash of sweet sun tea.</t>
  </si>
  <si>
    <t>Coéo Three Vineyard</t>
  </si>
  <si>
    <t>AlmaTerra</t>
  </si>
  <si>
    <t>Turriga is this estate's top red wine that boasts the extraction and sophistication to pair with Gouda or sharp Cheddar. This vineyard-designate wine is mostly Cannonau (85%) with smaller percentages of Carignano, Bovale and Malvasia Nera. It's firm and pulpy with young tannins. You can age this wine five years or more.</t>
  </si>
  <si>
    <t>Wow—delicious, the best yet. Lots of pineapple from the 75% Celilo fruit, very crisp and lightly butterscotchy. Big but not heavy, with alcohol in the mid-13% range. The wine fills in the midpalate nicely, weaving together rock, metal, butter and tropical fruit flavors in equal proportions. Good length also.</t>
  </si>
  <si>
    <t>Madame de Jessey's spectacular property has a portion of the Clos du Papillon vineyard. This wine from the well-balanced 2006 vintage shows freshness above all, the exotic spice element layered with white peaches, just an edge of dry almond paste and acidity that wraps around all the flavors.</t>
  </si>
  <si>
    <t>Château des Vaults Clos du Papillon</t>
  </si>
  <si>
    <t>Domaine du Closel</t>
  </si>
  <si>
    <t>Big, smooth and loaded with smoky oak, this substantial Bordeaux blend comes at you with lots of cherry, cassis, licorice and dark chocolate. It's muscular and authoritative, with Red Mountain minerality.</t>
  </si>
  <si>
    <t>Protagonist Red</t>
  </si>
  <si>
    <t>Perfect for game meats or thick, wintery pasta recipes, Lungarotti's Sagrantino di Montefalco offers thick, astringent tannins behind bright berry flavors of blackberry and cherry. The wine is linear and focused with a big, velvety mouthfeel.</t>
  </si>
  <si>
    <t>Small berries with thick skins give this wine concentration and tannin, making some extra time in bottle mandatory. It's still tight, and the layers of graphite and earth complement without concealing the lighter floral aromas and pretty, wild berry fruit. It rolls into a complex finish with black fruits, cola, licorice and baking chocolate, all lightly applied and in perfect proportion.</t>
  </si>
  <si>
    <t>Featuring a complex blend of cherry fruit, herbal overtones and hints of cinnamon and green peppercorns, this is exciting just to smell. Then similar flavors unroll across the palate, which is full, round and welcoming. For all its complexity, this is easy to drink, which should make it appealing to experts and novices alike. Drink now–2011.</t>
  </si>
  <si>
    <t>The Moonlight Run Grenache-Shiraz-Mataro-Cinsault</t>
  </si>
  <si>
    <t>Massena</t>
  </si>
  <si>
    <t>Stocky on the nose, with a mix of leather, smoked meat, sauvage fruit and aromatic integrity. Saturated in terms of feel but not heavy or clunky, Manso offers heady balsamic, tobacco and baked berry flavors. Cuddly and never aggressive, it should be drunk now and over the next three years.</t>
  </si>
  <si>
    <t>Manso de Velasco Old Vines</t>
  </si>
  <si>
    <t>A bit more concentrated than the '06, but similar in lush, appealing flavors of cherries, raspberries, cedar, cola, vanilla and spices. With a silky texture, it should develop through 2013.</t>
  </si>
  <si>
    <t>This is a huge, ripe, powerful Syrah. It would be a mere fruit bomb, with explosive flavors of blackberry jam, currants, plums, violets, cocoa, anise, orange zest and pepper, except for the structure, which shows the fine terroir of Napa Valley. Firm tannins and adequate acidity provide balance. Better after 2010.</t>
  </si>
  <si>
    <t>La Diligence</t>
  </si>
  <si>
    <t>Chertsey is a blend of 57% Cabernet Sauvignon, 28% Merlot and 15% Cabernet Franc. The 2005 is very ripe and open, offering plum, chocolate, cedar and tobacco, underscored by some earthy, almost Graves-like notes. Admirable concentration and complexity come together in this creamy-textured blend. Drink now–2015.</t>
  </si>
  <si>
    <t>A wine with a strong constitution, Centauri is a model for the new Maule. Structure is key here, but so is the bright red-fruit flavors fronted and backed by mineral and toasty oak. Somewhat Bordeaux in style, but more forward and vivid.</t>
  </si>
  <si>
    <t>In just its second vintage, this high-end Carmenère is worthy of praise. The bouquet is well-built on aromas of mint, chocolate and herb-infused black fruit, and the palate feel is woven from fine tannins, generous extraction and good acids. Flavors of lush plum, berry, vanilla, spice and coffee make for serious drinking and pondering. Best now through 2010. Only 500 cases made.</t>
  </si>
  <si>
    <t>Pehuén</t>
  </si>
  <si>
    <t>Tanca is the Sardinian word for “closed,” and farrà means “iron.” This important wine (a 50-50 blend of Cannonau and Cabernet Sauvignon) is the product of clay and iron-rich soils. The wine is dark and dense with lingering flavors of black cherry and exotic spice.</t>
  </si>
  <si>
    <t>Tanca Farrà</t>
  </si>
  <si>
    <t>A powerful, tannic, youthful Cabernet, this mash-up of blackberries, black cherries and cassis brings some heat, some coffee and some muscle. The tannins are still a bit raw but the balance and power suggest that it won't hit its perfect stride for another half decade at least.</t>
  </si>
  <si>
    <t>A very nice Syrah, dark and dry and full-bodied. Although it's a bit young and thick in jammy, primary fruit flavors, it's smooth and balanced. With rich blackberry pie, chocolate, violet, beef carpaccio, bacon and pepper flavors, it should develop through 2011.</t>
  </si>
  <si>
    <t>Subasio</t>
  </si>
  <si>
    <t>Aromas of mineral, herb, berry fruit and spice  converge to form the beautifully balanced nose of this Montepulciano d'Abruzzo. No one element dominates over the others and the wine is polished and lively on the palate. Pair it with wintery meat dishes.</t>
  </si>
  <si>
    <t>Bellovedere</t>
  </si>
  <si>
    <t>Dark, tannic and dense, this is a classic Petite Sirah. In its youth it's strongly flavored in black currants and chocolate, and will be fine with richly sauced barbecue. But it will age for many, many years, gradually softening.</t>
  </si>
  <si>
    <t>Hatcher</t>
  </si>
  <si>
    <t>This crisp and stylish Chardonnay could serve as a poster child for Washington, with its emphasis on the fruit, not the barrel, and modest ripeness that accents green apple and gooseberry flavors, with a little brioche in the finish. Scented with apple blossoms and lemon oil, this style brings out the intensity of the fruit, and enhances the capacity of the wine to cleanse your palate, leaving you refreshed and ready for food.</t>
  </si>
  <si>
    <t>Crusty but also perfumed on the bouquet, and then quite snappy and a little edgy in the mouth. Red fruit is the dominant flavor component, and there are accents of coconut, olive and toast. It's pretty straightforward as Chilean Cab goes, but it's composed and flavorful. In a nutshell, wines like this are what people expect from the Maipo.</t>
  </si>
  <si>
    <t>Casa Rivas</t>
  </si>
  <si>
    <t>A creamy wine, with fresh acidity touched with spicy wood. It has the comfortable, plump feel of Meursault, but with some crispness. There are good citrus and white fruit flavors, even apricots, and then the acidity leaves a lifted, lively finish.</t>
  </si>
  <si>
    <t>Altesino delivers a unique Brunello with distinctive notes of mature berry, candied fruit, raisins and prunes. You can feel the heat of the hot vintage thanks to the wine's chewy tannins and bursting cherry flavors.</t>
  </si>
  <si>
    <t>This is a typical Sonoma Coast Chard in the bright acidity that firms up the ripe, long hangtime flavors. Pineapples, pears, peaches, nectarines and subtle papaya notes are joined with buttercream and cinnamon spices. Drink now.</t>
  </si>
  <si>
    <t>Blueberry, blackberry, white mushroom, moist earth, leather and toasted almond characterize this mature Morellino di Scansano. The wine offers good penetration and silky tannins.</t>
  </si>
  <si>
    <t>The impact of 50-year old vines is seen in the concentrated fruit, ripe and full,  in this wine. The flavors are of fresh apricots, edged with green apples and pink grapefruit, a combination that shows both richness and great freshness. The finish is a reminder of the fine acidity in 2006.</t>
  </si>
  <si>
    <t>A smooth, ripe, creamy wine dominated by pears and white figs and given a twist of acidity with green plums. There is also a toasty element, well judged to just support the fruitiness of this fresh, but full wine.</t>
  </si>
  <si>
    <t>This is a strong, oaky Chardonnay. It's crisp in acidity and forward in pineapple jam, lemon custard and vanilla meringue flavors. If you like the ripe, California style, it's for you.</t>
  </si>
  <si>
    <t>Riserva di Fizzano is a great wine to serve when you have friends over for dinner. The color is dark and concentrated and the nose is bursting with ripe fruit flavors of mature cherry and blueberry. The mouthfeel is succulent and chewy.</t>
  </si>
  <si>
    <t>The wine opens with dark concentration and color and segues to notes of black currants, dark cherry, plum and prunes. The quality of the fruit has been well preserved here, compared to other Brunello from this hot vintage. In fact, the wine delivers its best qualities on the nose: firm, tense tannins dominate the mouth.</t>
  </si>
  <si>
    <t>Crisp, coastal acidity dominates this wine, making it mouth-wateringly tart. May be too much for some folks, but it's quite elegant, with good cherry, black raspberry and cola flavors enriched with a touch of smoky oak.</t>
  </si>
  <si>
    <t>Although the stars at Saint Clair are the Reserve and Pioneer Block wines, the regular SB bottling has maintained a high level of quality. The 2008 boasts exuberant passion fruit and grapefruit aromas and flavors, backed by fresh, grassy notes. It's medium in body, with a mouthwatering, fresh finish.</t>
  </si>
  <si>
    <t>As sweet as honey, with Lifesaver candy pineapple, golden apricot preserves, Meyer lemon custard pie and Asian spice flavors. Calls for very rich fare, such as scallops sautéed in butter, served with a creamy risotto.</t>
  </si>
  <si>
    <t>A steely-styled wine, initially showing some bitterness, but with ripe citrus as a balance to the apples and pink grapefruit. This is a taut, poised wine, edging to green, with a strong tension and a final burst of toast.</t>
  </si>
  <si>
    <t>Gabriele Ferrari has crafted a modern wine that is redolent of vanilla, spice and plump cherry. The blend is Sangiovese and Merlot and the wine offers the delicate aromas of the first variety with the suppleness of the second.</t>
  </si>
  <si>
    <t>Gaiaccia</t>
  </si>
  <si>
    <t>Depth and persistency are what sets this wine apart. The mouthfeel is densely extracted and accented by fresh fruit flavors and aromas of clove and spice. The wine has muscle and great staying power and can age a few years longer in your cellar.</t>
  </si>
  <si>
    <t>Initially a lean wine, with its tannins prominent. Then, as it opens up, the soft ripeness of the fruit comes through, its spice edged with black currant flavors. There is some pepper, black and red berry fruits and a leather texture that holds the wine together. Screwcap.</t>
  </si>
  <si>
    <t>Blaufränkisch Cabernet</t>
  </si>
  <si>
    <t>Scents include white pepper, hints of herb, and in the mouth there is none of the usual bitter or dill pickle flavors. This was cold fermented and cofermented with 5% Viognier; then blended with 5% Grenache and 5% Mourvèdre. It's fruitier than the Walla Walla Valley bottling, and less earthy, but quite appealing.</t>
  </si>
  <si>
    <t>All the fat fruit of Meursault was at its best in 2005, and even Chanson's use of high toast wood for aging the whites cannot hide it. Pineapple and peach flavors go with sweet yellow plums, juicy red apple acidity, and an exotic ginger and nutmeg spice that add complexity.</t>
  </si>
  <si>
    <t>Composed and structured, with its fair share of richness manifested as raisin and molasses. Interestingly, the palate rings with acidity, resulting in a feel that's borderline sharp. But there's enough fruit and heft to balance things out, and the flavors of cherry, blackberry and cola are nice. A good example of elevated Carmenère (with 10% Cabernet Sauvignon) that doesn't cost an arm and a leg.</t>
  </si>
  <si>
    <t>Envero Gran Reserva</t>
  </si>
  <si>
    <t>Coldisole's bright, ruby-colored Brunello delivers chewy fruit nuances backed by fresh aromas of cherry, blueberry and plum. The wine's texture is grainy but firm and would pair well with roasted duck or quail.</t>
  </si>
  <si>
    <t>This new lineup from Columbia Crest features fruit exclusively from the Horse Heaven Hills AVA, which provides a welcome focus to the wines. Fruit-powered, but more substantial than either the Grand Estates or the Two Vines, this shows persistent flavors of tangy raspberry and blackberry, moderate acids and plenty of cocoa in the finish.</t>
  </si>
  <si>
    <t>A rare gem, this Sémillon-Sauvignon Blanc blend is sourced entirely from Red Mountain's Klipsun vineyard. Aged for 10 months in one-year-old French oak, it's a spicy wine with aromatics and flavors of botanicals such as mint and quinine. Fruit is sharp with flavors of grapefruit and white peach, and hints of toast and cracker.</t>
  </si>
  <si>
    <t>Mith</t>
  </si>
  <si>
    <t>Loaded with bold, ripe fruit, exotic spice and leather, this is a simple but genuine expression of Brunello di Montalcino. The wine tastes thick and a bit chunky in the mouth because of its chewy, succulent tannins.</t>
  </si>
  <si>
    <t>M. Vigna</t>
  </si>
  <si>
    <t>With attractive melon and other tropical aromas, this is a Torrontés that rises above the masses. It smells great and tastes like a pure blend of lychee fruit, tangerine and honeydew melon. The palate feel is smooth and round, and the finish is dry, clean and healthy. It's everything that Torrontés should be. Drink now.</t>
  </si>
  <si>
    <t>Made with Sangiovese, Canaiolo and Colorino grapes from old vines, this delicate wine offers a clean and polished sensation in the mouth backed by fragrant tones of sweet almonds, small berries and blue flowers. The wine would pair well with pasta or risotto.</t>
  </si>
  <si>
    <t>Frasi</t>
  </si>
  <si>
    <t>Capitoni Marco</t>
  </si>
  <si>
    <t>This lively white, made with the native grape Assyrtiko, starts with a big, citrusy nose, followed by more complex flavors of citrus, flowers and spice. Rich and warm, the wine still has an underbelly of dancing acidity that keeps it food friendly. An elegant wine with a lingering floral finish.</t>
  </si>
  <si>
    <t>Molamatta is a very successful blend of some of Friuli's best varieties— Friulano, Ribolla Gialla and Pinot Bianco—that earns high praise for both aroma and mouthfeel. Citrus, pear, peach and almond nut notes are backed by a dense, creamy texture.</t>
  </si>
  <si>
    <t>88-90 Barrel sample. Sweet vanilla aroma, fruit that is ripe, soft, fleshy. This seems to have suffered from super-mature, fruit, although a final juiciness does help.</t>
  </si>
  <si>
    <t>88-90 Barrel sample. Packed, fruity wine, dominated by very fresh acidity. The wine is crisp as much as rich, maybe on the lean side.</t>
  </si>
  <si>
    <t>88-90 Barrel sample. Some spice here, from the rich Merlot. The wine has ripe blackberry, sweet fruits as well as concentrated tannins.</t>
  </si>
  <si>
    <t>88-90 Barrel sample. This is rich, with sweet fruits and delicious sweet plum flavors, good tannins, a lovely juicy character.</t>
  </si>
  <si>
    <t>88-90 Barrel sample. A hugely extracted wine, very dark and tannic, solid, spicy wood.</t>
  </si>
  <si>
    <t>Marojallia</t>
  </si>
  <si>
    <t>87-89 Barrel sample. A wine that brings out the firmest of tannins, but without all the fruit. It is dry, chunky, somewhat hard edged.</t>
  </si>
  <si>
    <t>Château Pomys</t>
  </si>
  <si>
    <t>87-89 Barrel sample. Quite light, a wine in a fresh style with some attractive fruits, the tannins showing along with the bright acidity.</t>
  </si>
  <si>
    <t>Château Franc Grace Dieu</t>
  </si>
  <si>
    <t>87-89 Barrel sample. Rather light with the fruit fresh, with high acidity and bitter coffee.</t>
  </si>
  <si>
    <t>87-89 Barrel sample. The fruit is too ripe here, leaving a wine that feels flabby, rather too soft even with the bitter tannin edge.</t>
  </si>
  <si>
    <t>87-89 Barrel sample. Finely structured wine, plenty of black fruits behind the acidity. Plums, figs and bitter chocolate.</t>
  </si>
  <si>
    <t>Château Beau Soleil</t>
  </si>
  <si>
    <t>87-89 Barrel sample. Sweet blackcurrant, and a gentle tannins. The structure is obviously dense, but the richness hides it to give a velvet wine.</t>
  </si>
  <si>
    <t>87-89 Barrel sample. Good structure, attractive smoky fruit with bright acidity, over solid firm tannins.</t>
  </si>
  <si>
    <t>87-89 Barrel sample. High toast aromas, packed with new wood flavors that rather submerge the fruit. It is an early stage, but the chateau needs to watch that wood.</t>
  </si>
  <si>
    <t>87-89 Barrel sample. There is good structure here, fresh fruit and attractive sweet plums. The wine feels ripe, but quite structured, finishing sweet.</t>
  </si>
  <si>
    <t>Château Vieux Maillet</t>
  </si>
  <si>
    <t>87-89 Barrel sample. The tannins have taken over here, hard to find the fruit. There is structure in plenty, and a solid base.</t>
  </si>
  <si>
    <t>87-89 Barrel sample. This is on the juicy side, with sweet fruits, quite light textured. Smooth and juicy.</t>
  </si>
  <si>
    <t>Château de la Rivière</t>
  </si>
  <si>
    <t>87-89 Barrel sample. Solid, foursquare, chunky wine that packs a punch of tannin, the fruit rather reticent.</t>
  </si>
  <si>
    <t>87-89 Barrel sample. A hugely enjoyable wine, finely structured, with great sweetness and the brightest fruit.</t>
  </si>
  <si>
    <t>Clos des Baies</t>
  </si>
  <si>
    <t>87-89 Barrel sample. Juicy, ripe fruits, showing signs of super-mature grapes. The wine feels flabby.</t>
  </si>
  <si>
    <t>86-88 Barrel sample. Firmly tannic and rather jammy at the same time, a wine that shows a rustic edge, but does retain the juiciness of the year.</t>
  </si>
  <si>
    <t>86-88 Barrel sample. Balanced and fresh, with plenty of blackcurrant fruits, very sweet, the tannins the merest hint.</t>
  </si>
  <si>
    <t>Château la Rose Trimoulet</t>
  </si>
  <si>
    <t>86-88 Barrel sample. Firmly tannic with plenty of extract, high toast over the solid texture. A wine that has been too heavily worked at by the winemaker.</t>
  </si>
  <si>
    <t>Château la Fleur d'Arthus</t>
  </si>
  <si>
    <t>86-88 Barrel sample. Big, juicy fruit, but also a rather dilute tannic character. The wine misses structure.</t>
  </si>
  <si>
    <t>85-87 Barrel sample. Soft, ripe fruit, with attractive blackcurrant flavors, fresh and juicy.</t>
  </si>
  <si>
    <t>84-86 Barrel sample. An over juicy wine, the fruit so ripe, soft, with candy shop flavors.</t>
  </si>
  <si>
    <t>83-85 Barrel sample. Juicy, over-extracted with flavors of beetroot. Difficult to discern any future.</t>
  </si>
  <si>
    <t>Château la Clémence</t>
  </si>
  <si>
    <t>Marvelously fragrant, with seductive scents of cherries, rocks and chocolate, which, along with the astonishing color saturation, suggest a wine of immense power. The 80% Cabernet Sauvignon, 20% Cabernet Franc blend shows perfect ripeness with flavors of rock and acid preserved. This wine has it all—depth, blue and purple fruits, polished tannins—and probably a 25-year lifespan.</t>
  </si>
  <si>
    <t>Awesome Cabernet from this esteemed vineyard in Oakville. Defines the modern Napa style in the perfectly ripe black currant and blackberry fruit, and the ultra-refined tannins. Hard to exaggerate the depth and length, the sheer opulence of this 100% Cab. It was aged in 80% new French oak, which adds even richer notes of wood smoke and sweet vanilla. Should evolve slowly through 2020, but only 75 cases were produced.</t>
  </si>
  <si>
    <t>This Père de Famille is 85% Cabernet Sauvignon, with the rest split between Merlot and Petit Verdot. Sweet, pure fruit—black currants and black cherry and blackberry—is packed tight, concentrated and polished, but needing hours to breathe open. Dense, dusty, complex, complicated, this wine is sophisticated beyond description.</t>
  </si>
  <si>
    <t>The 76% Cabernet Sauvignon is melded with 17% Merlot, 4% Carmenère, and 3% Malbec, creating a stunningly dense, polished, tight wine. It's light years away from the Leonetti's of the 1980s—compact and loaded with black fruits, pepper, fresh herbs, rock, earth, toast and smoke. It's so tight that it's almost impossible to dissect. It needs time—a lot of time.</t>
  </si>
  <si>
    <t>A lovely cherry blossom fragrance persists from start to finish on this dusty pink Cabernet Franc rosé. The palate is dry with bright red-cherry and berry flavors that penetrate deeply along with hints of granite and nervy lime-toned acidity.</t>
  </si>
  <si>
    <t>Rose petal notes perfume this intensely aromatic rosé, accenting concentrated sour cherry and raspberry flavors. A robust blend of Merlot and Cabernet Franc, it's dry in style but rich and ripe with fruit flavors. A hint of chalk and salinity mark the elegant finish.</t>
  </si>
  <si>
    <t>Shinn Estate</t>
  </si>
  <si>
    <t>Heavy oak greets you on the nose in the form of shoe polish and blackened aromas. This feels ripe, solid and woody, with good structure. Flavors of plum, mint and oak resin turn spicy and minty if given time, while the finish is driven by crisp acidity and plum and raspberry flavors.</t>
  </si>
  <si>
    <t>A blast of ripe stone fruit accompanies whiffs of saline and balsamic herbs. The juicy palate boasts yellow peach, pink grapefruit and pear with hints of sage and eucalyptus. Mineral marks the finish.</t>
  </si>
  <si>
    <t>A stylish wine, not quite bone dry but definitely heading in that direction. Perfumed with crisp apple flavors, it also has a steely, tight texture. It's wonderfully fruity and ripe while keeping total freshness. Drink from the end of 2014.</t>
  </si>
  <si>
    <t>This Syrah/Cabernet Sauvignon blend displays attractive scents and flavors of ripe blackberries. The tannins are etched by a rim of dark chocolate, and finished with a whiff of smoke.</t>
  </si>
  <si>
    <t>Intense tropical fruit aromas take the lead. The ripe, juicy palate offers banana, pineapple, grapefruit and white peach alongside lemon zest and mineral. Adding balance, refreshing acidity gives way to a clean, lingering finish.</t>
  </si>
  <si>
    <t>The shade of this Kathy Joseph creation is that of rosé-colored sunglasses. Such comfort is furthered with a cherry cola and maraschino cherry nose. A slight effervescent zing on the palate accompanies pomegranate flavors followed by an impressively long finish. Great with a fresh garden salad, but able to handle more substantial fare too, such as  breaded chicken cutlets or a cheeseburger.</t>
  </si>
  <si>
    <t>This Cabernet Sauvignon-based Bordeaux blend has some Petite Sirah folded in, presumably for color and tannins. It's a big, sturdy wine, dry yetsomewhat soft, with complex black currant, blackberry jam, sweetened herb tea and sandalwood flavors. It's a little rustic, but fine to drink now, with everything from hamburgers and grilled steak to short ribs.</t>
  </si>
  <si>
    <t>Devil's Inkstand</t>
  </si>
  <si>
    <t>Aromas of cherry and white chocolate with a touch of shale open to flavors of strawberry, pomegranate and mocha with a splash of ouzo. A web of soft tannins and symmetry between fruit and sophisticated herbal notes lead to a pleasantly bright finish.</t>
  </si>
  <si>
    <t>With an inviting strawberry sundae nose, this bright pink rosé of Syrah from the longtime organically minded team at Buttonwood is all about summertime hedonism. There's creaminess on the palate, with some apple tartness in the middle and, again, long strawberry elements on the finish. Pair with beef sliders on soft, sweet rolls that are adorned with gourmet condiments and cheeses.</t>
  </si>
  <si>
    <t>Buttonwood</t>
  </si>
  <si>
    <t>Full bodied and ripe, it has great fruitiness as well as a textured, steely character that provides both freshness and structure. A complex wine it has some aging potential, certainly until the end of 2014.</t>
  </si>
  <si>
    <t>As pale in color as it comes, this is a delicate, delicious wine. Vanilla flavors vie with the freshest acidity and then ripe red plum fruits to give a wine that is both rounded and crisp.</t>
  </si>
  <si>
    <t>Sécret de Léoube</t>
  </si>
  <si>
    <t>Ripe and smooth, it has layers of red fruits, a touch of caramel and delicious acidity. It's full of flavor with depth as well as some richness.</t>
  </si>
  <si>
    <t>This medium-weight wine starts off with wonderfully pure, expressive aromas of ripe passion fruit. On the palate, it's a bit prickly and leafy at first, like tomato stalks or nettle leaves. It then settles back down into tropical fruit on the long, mouthwatering finish. Drink now.</t>
  </si>
  <si>
    <t>Clifford Bay</t>
  </si>
  <si>
    <t>A focused wine, it has lemon-lime and slate aromas. The linear, citrusy palate offers grapefruit and mineral accented with rosemary and sage.</t>
  </si>
  <si>
    <t>Paladino</t>
  </si>
  <si>
    <t>Salmon pink in color, this rosé brings buttery and floral (orange blossom, night jasmine) aromas together for an all-encompassing bouquet, powered by the 19% Grenache inclusion. On the palate, tropical touches of papaya and mango dance with tart apple and nectarine flavors, which get midpalate lifting from the 6% boost of Riesling as well.</t>
  </si>
  <si>
    <t>Aromas of cured meat, earthy plum and dry berry fruits are composed and harmonious. This mature wine feels firm and a touch grating, while ripe flavors of blackberry and plum are borderline baked. On the finish, a chocolaty flavor and modest depth are solid but don't amplify the wine. Drink now.</t>
  </si>
  <si>
    <t>Yemaserena</t>
  </si>
  <si>
    <t>Gorgeous rose petal, spice and stone-fruit aromas waft from this intensely aromatic wine. It's juicy on the palate with sweet lychee flavor but balanced with elegant tea tones. Round and rich in feel with powerful body and alcohol, it finishes with a bristle of astringency.</t>
  </si>
  <si>
    <t>Even one of Marlborough's best and most consistent producers faced some challenges in 2012. This wine shows a slight surfeit of vegetal notes like sweet peas and tomato leaf that don't quite harmonize with the otherwise honeyed, ripe passion-fruit flavors. The texture in the mouth is still silky, the finish still long, but drink up, or look for the 2013.</t>
  </si>
  <si>
    <t>Pure is yet another addition to Trapiche's overflowing stable of Malbecs. This is big, grabby and shows chocolate, floral, herbal and perfumed berry aromas. A choppy but flush mouthfeel stages herbal-leaning, red-fruit flavors that carry a touch of green that's seconded on a minty, herbal, plump feeling finish.</t>
  </si>
  <si>
    <t>The name certainly gives a clear indication of what to expect from this wine, with prominent herbal aromas and flavors of fresh mint, fynbos and licorice root that frame the blackberry and raspberry fruit core. The fine-grain tannins are fleeting, but provide enough structure to the spiced fruit flavors. Notes of Thin Mint, menthol and pepper linger long on the finish. Drink now–2016.</t>
  </si>
  <si>
    <t>This wine has a direct and approachable feel, with bright, fruity aromas and flavors of black berry, cherry, fig and currant alongside accents of toasty vanilla and cocoa. It's medium weight and well balanced, with a solid structure and an enduring finish.</t>
  </si>
  <si>
    <t>Rubbery, rooty aromas of herbs and berries blend with stalky red-fruit notes. This feels shrill and tangy, with hard tannins, while flavors of roasted berry fruits come with a leafy undercurrent. Roasted, herbal, oaky flavors settle in on a juicy, high-acid finish. Drink through 2020.</t>
  </si>
  <si>
    <t>This southern Rhône-style blend is 70% Grenache, 20% Cinsault and 10% Syrah, sourced from the excellent Olsen vineyard. That perfect fruit anchors a ripe, juicy and forward wine loaded with cherry/berry flavors. The Cinsault brings in light herb, and the wine rolls into a mocha-dipped finish with a bit of heat.</t>
  </si>
  <si>
    <t>Olsen Vineyard Ma Belle</t>
  </si>
  <si>
    <t>With more weight than its partner Vie Vité, this is a rich wine, with red plum as well as berry fruits. Almonds, vanilla and a mineral texture all contribute to its natural ripeness. Wait until the end of 2014.</t>
  </si>
  <si>
    <t>Full-bodied but elegant , it leads with aromas of white spring flowers and stone fruit. The round palate delvers juicy white peach and citrus notes alongside fresh acidity.</t>
  </si>
  <si>
    <t>Sivi Pinot is the Slovenian name for Pinot Gris and this will delight oenophiles looking for a new orange wine. It's pinkish brown in color due to two years of barrel aging and has aromas of peach cobbler and freshly baked piecrust. Smooth in the mouth, it discloses pronounced flavors of custard and crème brûlée. Think about pairing it with some of your strongest and ripest cheeses.</t>
  </si>
  <si>
    <t>Sivi Pinot</t>
  </si>
  <si>
    <t>Tempranlillo is not the most common base for California rosé, but this might change some minds. It veers into the orange spectrum of pink color, and smells like a grapefruit spritzer. On the palate, there's lemon bar, almond paste, and bubblegum, but any perceived sweetness is wiped away by brisk acidity and a slightly bitter quality too. The layers of flavor are impressive.</t>
  </si>
  <si>
    <t>Indie</t>
  </si>
  <si>
    <t>It conveys a lightly floral, herbaceous fragrance. The palate is more restrained than exuberant, offering juicy pineapple, citrus, pink grapefruit and mineral accented with sage and rosemary.</t>
  </si>
  <si>
    <t>Here's a nice Pinot with some fancy edges. It's dry and silky and complex, with cherry, pomegranate, cola, red currant and pepper-anise flavors finished with smoky oak. Easy to like, and gets better as it warms up in the glass.</t>
  </si>
  <si>
    <t>A lively number with kick and effervescence. The nose is kind, with light fruits and a whiff of chocolate. Plum and raspberry flavors are nice and accented by earthy spice, while the wine's texture and structure seem more than solid, given its everyday price.</t>
  </si>
  <si>
    <t>Fairly stylish and quite serious. There's darkness to the nose along with masculine, meaty, leathery aromas. And while the bouquet is sturdy and begs you to dig in, the palate is a little less generous as it shows some herbal sharpness at its core. Overall there's commendable cherry and plum flavors, but the wine lacks some depth.</t>
  </si>
  <si>
    <t>Finca Monasterio</t>
  </si>
  <si>
    <t>Despite an overlay of dried apricots and caramel, what is striking about this stickie is its intense essence of lime. The flavors of candied lime and pineapple are bright and fresh, finishing long and balanced, without an excess of sugar.</t>
  </si>
  <si>
    <t>A very detailed Chard showing flashy layers of ripe tropical fruits, tangerines, pastry crust, minerals and lees. The grapes are from the winery's estate vineyard in Carneros, and the wine's acidity is bright and zesty.</t>
  </si>
  <si>
    <t>Very dark in color, this Picolit from the celebrated Rosazzo cru offers thick and syrupy tones of almond nut, dried apricot, honey and marzipan. It's a ripe and very sweet wine with thick sugary layers in the mouth. The hot 2003 vintage has shaped a mature expression of Picolit.</t>
  </si>
  <si>
    <t>Le Vigne di Zamò</t>
  </si>
  <si>
    <t>The winery calls the 2007 Tikka's “less exuberant” than previous vintages; that is not necessarily a bad thing. The fruit is crisp and powerfully focused; layered with flavors of melon, green apple, Asian pear and fresh peas. Whole cluster pressed and fermented in a combination of tank and neutral barrels, this textural wine finishes with crisp, mineral accents.</t>
  </si>
  <si>
    <t>Sourced from three great Chardonnay vineyards (Stanly Ranch, Hyde and Silverado-Suscol), this Chard is enormously flavorful in fruit custard flavors and new oak. It's delicious, but a little obvious, especially on the oak side, and could have more complex nuances and angles. Drink now.</t>
  </si>
  <si>
    <t>An icon in Australia, Mount Mary has never made a huge splash here in the States. Perhaps because such miniscule quantities are available (30 cases of the 2005 Quintet). The 2005 Quintet presents as a medium-bodied, nicely rounded Bordeaux-style blend, marrying cedary, meaty notes with cherry fruit and graced with touches of cinnamon and mushroom. It's nicely balanced and reasonably complex; ready to drink now.</t>
  </si>
  <si>
    <t>Smooth and creamy, this is a soft, ripe sparkling wine, its acidity at just the right level of crispness. A round the core of acidity, green plum and grapefruit flavors give freshness and some richness. A great food sparkler.</t>
  </si>
  <si>
    <t>A yellow colored wine, showing oxidation, but delicious. Although there is some bitterness it is well integrated and the ripe fruit, marzipan and acidity are all finely in balance.</t>
  </si>
  <si>
    <t>Special Reserve Dry White</t>
  </si>
  <si>
    <t>This sweetest of white Port categories delivers a ripe, rounded, opulent wine that  shows delicious fruit. It is very rich rather than over-sweet, although there is a definite toffee character.</t>
  </si>
  <si>
    <t>Lagrima White</t>
  </si>
  <si>
    <t>This least expensive of Sterling's latest Merlots stands up respectfully beside the winery's more expensive bottlings, which makes it a good buy. It's very dry, tannic and elegantly structured, with cherry and blackberry flavors enriched with sweet smoky oak.</t>
  </si>
  <si>
    <t>Affordable, approachable and well made, this Cape blend offers soft, luscious aromas of blackberry, blueberry and spice, and flavors of red berry, blackberry and red fruit. Integrated and smooth with a juicy, velvety mouthfeel and lingering finish.</t>
  </si>
  <si>
    <t>Here's a very dark, tannic, peppery wine, dry and rather soft in structural acidity. It floods the mouth with rich flavors of ripe, mashed blackberries, plums and chocolate, and something spicy and fruity, like Christmas rum punch. The tannins are really fierce, yet the wine doesn't seem ageable. Best with grilled beef.</t>
  </si>
  <si>
    <t>Magali</t>
  </si>
  <si>
    <t>Alberdi from La Rioja Alta is a slight throwback. The nose has more than a twinge of tomato leaf, wet clay, tobacco and raisin, but also maturity and floral notes akin to a good Burgundy. Meanwhile, the palate pitches tomato leaf, cranberry, tobacco and dried plum flavors. A little bit light and reedy by modern standards, but alluring as well. Drink now. A Europvin, Christopher Cannan selection, imported by multiple importers, including Michael Skurnik Wines.</t>
  </si>
  <si>
    <t>Viña Alberdi Selección Especial</t>
  </si>
  <si>
    <t>A fine Chard, richly oaked and ripely forward in tropical fruit, pear and green apple flavors wrapped into a spicy, buttercreamy mouthfeel. Really nails the California style.</t>
  </si>
  <si>
    <t>This is the most delicious of Pine Ridge's current quartet of Cabs. It shows ripe black currant, cassis and cedar flavors that are immediately accessible, but have an underlying power due to the quality of the tannins. Should age, but not for long. Best now through 2010.</t>
  </si>
  <si>
    <t>With a dry, cool-climate elegance and acidity that makes your mouth water, this ready-to-drink Pinot is a natural for beef, pork, salmon and chicken. It's a versatile wine, with cherry skin flavors that finish with a touch of bitterness.</t>
  </si>
  <si>
    <t>A full-bodied rosé reflective of the cherry and berry Agiorgitiko character. The nose offers a fresh, fragrant but earthy strawberry, rhubarb and floral element, and flavors of lush cherry mingle with a clean acidity, giving the wine dimension with a light touch.</t>
  </si>
  <si>
    <t>Agiorgitiko (St. George) Rosé</t>
  </si>
  <si>
    <t>From a St. Helena vineyard, the wine shows very ripe, juicy flavors of blackberries, pepper and smoky new oak. It's quite good, but very young and tannic and acidic. Clearly needs time. Give it at least until 2009.</t>
  </si>
  <si>
    <t>Parallel Rows</t>
  </si>
  <si>
    <t>With its dark gold color and sweet, nutty aromas, this is on the rich side of the Madeira taste spectrum. It has attractive fruitiness and aged citrus acidity that go together, leaving a wine that is both sweet but also fresh.</t>
  </si>
  <si>
    <t>Reserve 5 Years Old</t>
  </si>
  <si>
    <t>Inky dark and tannic now, this 100% Cabernet, aged in 50% new French oak barrels, seems aimed for the cellar. It's tough as nails now, but has an enormous heart of cassis. Give this low-production wine a good 4–6 years of aging.</t>
  </si>
  <si>
    <t>This is the richest of the winery's Pinots, and it shows a blast of pie-filling cherries, black raspberries, pomegranates and red plums, along with savory spice and vanilla oak flavors. It's a bit soft, but supported by finely ground, velvety tannins. Best now and through 2010.</t>
  </si>
  <si>
    <t>Maddie's Vineyard</t>
  </si>
  <si>
    <t>C. Donatiello</t>
  </si>
  <si>
    <t>A softer style of Xinomavro, with savory spice and cherry/strawberry fruit aromas. On the palate, an integrated blend of elegant berries and spice offer smooth, everyday sipping with dimension. Structed and ageable, the wine is a versatile food pairing choice—think pasta dishes, pizza and chicken.</t>
  </si>
  <si>
    <t>A little wheaty and creamy, but also pleasantly warm, yeasty and toasty. The palate settles quickly on waxy apple and lemon, while the feel is sort of baked and a touch soft. Cider and sweet-spice notes help the finish along. Drink soon.</t>
  </si>
  <si>
    <t>A touch of overripeness, but otherwise, it's pretty good. Feels mellow and elegantly structured, with oak-infused black currant and black cherry flavors. Could develop despite that edge of raisins.</t>
  </si>
  <si>
    <t>A jubilant nose of lemon, tropical fruit and spice starts this appealing white blend. Fresh, zippy flavors of lemon and pineapple are buoyed by a tingling acidity, but the wine has complexity. Well made with great food pairing potential—think grilled seafood or Mediterranean chicken.</t>
  </si>
  <si>
    <t>Here's a very aromatic dessert wine (made from dried grapes) from the Marche region of central Italy with soapy aromas of scented candle and florists' shop. It has very rich and extremely fragrant flavors that last a long time.</t>
  </si>
  <si>
    <t>Dorato</t>
  </si>
  <si>
    <t>Garofoli</t>
  </si>
  <si>
    <t>This is an amber-tinged Picolit with aromas of toasted nut, almond, lemon zest, white mineral and slightly herbal tones. It's a buoyant and lively wine with a fresh and prompt personality and piquant crispness on the finish.</t>
  </si>
  <si>
    <t>Picolit Borgo di Fradis Soreli A Mont</t>
  </si>
  <si>
    <t>Vidussi</t>
  </si>
  <si>
    <t>Light, grapey and fruity, this might be a nouveau wine or a Grenache. But it's southern Oregon Merlot, so the tannins are substantial, and far outrace the fruit. Some sweaty aromas compete with the tannins and herbal notes.</t>
  </si>
  <si>
    <t>This wine is past its prime. It's dilute and probably always was, but now it has lost its pulse and is fast approaching flat-line status. Along the way there's some leftover citric burn and a hint of green pea and bell pepper.</t>
  </si>
  <si>
    <t>If you like semisweet, medicinal-tasting Zins, you'll love this one. It tastes like melted blackberry jam. From Steele.</t>
  </si>
  <si>
    <t>The nose on this Greek red is inviting, with its hearth spice, plum and smoke, but on the palate, there's a sharp edge that overrides the fruit. There's a nice subtlety about the wine—the tannins are soft, and the finish delicate, but overall, the wine wants more flavor.</t>
  </si>
  <si>
    <t>Soft and sweet, this Chard has candied flavors of pineapples, peaches and vanilla. The sugary taste makes it finish like soda.</t>
  </si>
  <si>
    <t>Pale copper in color, this is a lean, angular rosé that's rather neutral on the nose, then offers only sour cherry flavors on the tart finish.</t>
  </si>
  <si>
    <t>Wolfs Frischer Weissherbst Feinherb</t>
  </si>
  <si>
    <t>Simple and gluey-soft, this blend of at least ten varieties finishes medicinally sweet.</t>
  </si>
  <si>
    <t>Mealy and flat, with oily flavors of baked apples and bitter walnuts. Not a disaster but devoid of personality and pulse.</t>
  </si>
  <si>
    <t>Simple and sweet, like a cup of raspberry herb tea with a spoonful of white sugar.</t>
  </si>
  <si>
    <t>This is the first year we've reviewed this winery's range of wines, and so far the results are not that good. Like other Peteroa wines, this has a lot of funk, bramble and other unfocused aromas and flavors. It's okay on a good day but devoid of the cleanliness and charms we desire.</t>
  </si>
  <si>
    <t>Peteroa</t>
  </si>
  <si>
    <t>Light and insubstantial in the mouth, with flavors of cooked strawberries and leather. Imported by International Cellars.</t>
  </si>
  <si>
    <t>Nottage Hill</t>
  </si>
  <si>
    <t>An earthy, rubbery Pinot that's not likely to sway the drinker of Burgundy any closer to Chile. This is tart, bulky stuff with size and zero subtlety.</t>
  </si>
  <si>
    <t>The plum and blackberry fruit is a touch stewed and the wood treatment not totally integrated, resulting in a drying, cedary finish.</t>
  </si>
  <si>
    <t>Clumsy and awkward, with candied LifeSaver flavors and a sour finish.</t>
  </si>
  <si>
    <t>Despite a laudable pale copper color, this wine has a rather coarse, tannic texture that dampens its melon and appleskin flavors. Turns slightly bitter on the finish.</t>
  </si>
  <si>
    <t>Rüdesheimer Blanc de Noir Pinot Noir Trocken</t>
  </si>
  <si>
    <t>Soft and heavy, this Bordeaux-Zinfandel blend mixes overripe cherry syrup flavors with less ripe minty, green tastes. It finishes dry and harsh in acids and raw green tannins.</t>
  </si>
  <si>
    <t>RED</t>
  </si>
  <si>
    <t>Light in body almost to the point of why bother, with confected cherry and anise flavors. Imported by International Cellars.</t>
  </si>
  <si>
    <t>Stamp of Australia</t>
  </si>
  <si>
    <t>Not much to like in this semisweet, soft Chard. It tastes like the syrup from canned peaches and pears.</t>
  </si>
  <si>
    <t>‘The Beautiful' lives up to its name and reputation. The aromas shoot from the glass; young, herbal and strikingly peppery. This shows a complexity that is rare outside of France. The flavors run through the entire length of the palate, a fascinating mix of herb, leaf, earth, and tightly wound berry fruit. It's young and crunchy, thought not fleshy, a wine that is a unique combination of masculine and feminine qualities. It should age well for at least a decade.</t>
  </si>
  <si>
    <t>A dark, meaty, sappy wine, supple and saturated with gorgeous color and sensuous fruit. The spices are chromatic, and the flavors include charcuterie, wild cherry, smoke, pepper and green tea. The palate is seamless and tightly wrapped, gently unfolding to reveal a lingering finish with the promise of a long cellar life ahead.</t>
  </si>
  <si>
    <t>Cougar Hills</t>
  </si>
  <si>
    <t>A lot of stems and whole clusters go into the winemaking, adding spice and a chewy earthiness. The nose is scented with camphor, green tea and smoked ham. This is no fruit bomb, rather it's a wine that gathers itself in the midpalate and shows its real strength in the back half, as its layers of earth, soy, tomato leaf and rhubarb mix and mingle. Long, earthy and complex, this is moving closer and closer to a Cayuse style. It finishes with just a little bit of heat.</t>
  </si>
  <si>
    <t>Wells</t>
  </si>
  <si>
    <t>The wine from this tiny (two-acre) plot is almost jet-black, with a garnet/violet edge. Lavender and violets, black fruit and satiny tannins reveal more of the toasty oak than any other K single-vineyard Syrah. Grainy, textural and lush, with lots of pepper and citrus, this has the most sweetness in the black cherry fruit. Supple, silky, satiny and nicely detailed.</t>
  </si>
  <si>
    <t>The cool-climate fruit provides the bracing aromas, the lively texture, the crispness without bitterness, and fruit that doesn't veer into overripe peach or apricot. It's got an edge to it, but it's very clean, stylish and polished, with a nice level of intensity that has no bitter, hot or volatile elements.</t>
  </si>
  <si>
    <t>Fruit-forward, spicy and appealing, this is consistent with previous editions of this popular wine. Since 2005 is a particularly good year, this has more concentration and fruit power than usual. The tight blackberry core, wrapped in leaf and showing a lot of earthy flavors is particularly attractive. The oak is folded into the wine; finishes with focus, purity and balance.</t>
  </si>
  <si>
    <t>The Boy is 88% Grenache and 12% Syrah; the Grenache comes from Christophe Baron's biodynamic Armada vineyard. It's got a composty undertone to the fruit, with plenty of spice and earthy elements. There is a citrus component also. It's very smoky, very earthy and gamy. The tannins are smooth, but very earthy and leafy, with some bitterness. An intriguing wine.</t>
  </si>
  <si>
    <t>Despite being loaded with complexity—spicy, meaty, savory and vanilla notes all feature in this wine—there's also explosive fruit. Swirls of blueberry and blackberry flavors are head-spinning and the texture is compellingly rich and velvety. If that isn't enough, the finish lasts for minutes. A blend of Shiraz from eight vineyards, all at least 90 years old, plus a tiny proportion (3%) of Viognier. Drink now–2024.</t>
  </si>
  <si>
    <t>Tarry and peppery, dark and meaty, it's difficult to describe how a wine that is so packed with lush blackberry and plum fruit can remain complex. The fruit completely fills the mouth, yet nuances of spicy, meaty complexity somehow permeate, building in intensity on the long finish. Supple enough to drink now, but should evolve positively through at least 2015 and last another 5–10 years beyond that.</t>
  </si>
  <si>
    <t>This is incredibly dark, concentrated stuff from what may be the oldest (planted in 1886) continuously producing Cabernet vineyard in the world. Minty, herbal notes combine with chocolate and cassis to yield a complex, balanced whole. Despite the density of the fruit, there's absolutely no sense of heaviness or excessive weight, and while the tannins appear creamy on the midpalate, they fan out into a silky sheen on the lingering finish. About 500 cases produced. Drink 2012–2030.</t>
  </si>
  <si>
    <t>Block 42 Kalimna</t>
  </si>
  <si>
    <t>100% estate grown, this truly exceptional Cabernet, Merlot and Petit Verdot blend opens with angular, vertical fruit flavors, stacked tightly and detailed with citrus, graphite and chalk. The layered mid-palate mixes grape, berry, cherry and plum, sweet and dense. The oak is applied moderately, not dominating as in past Leonetti reserves. It's a profound wine with a gorgeous, entrancing structure that is barely beginning its evolution. Flavors emerge in surprising succession, like spring wildflowers that pop up overnight. A remarkable achievement, and quite possibly the best wine ever made by Leonetti.</t>
  </si>
  <si>
    <t>Underneath a slightly smoky, toasty exterior lies an explosion of cherry, raspberry and black cherry fruit that's wonderfully pure without being simple. The texture is creamy and lush without being unstructured or jammy, while the finish goes on and on. Drink now–2020.</t>
  </si>
  <si>
    <t>Soft, sweet and simple in structure. Many wine lovers will enjoy the cherry, raspberry, vanilla and chocolate-cinnamon flavors that taste like a dessert pastry.</t>
  </si>
  <si>
    <t>This playful rosé is marked by a saccharine, cotton candy quality that will remind you of cherry cough drops or raspberry lollipop. It's a simple, no-fuss, beautifully packaged wine with a subtle touch of bitter astringency on the close.</t>
  </si>
  <si>
    <t>Almost volatile, but with reduced raisin below. If you are familiar with   hot-climate California Zinfandel, this is not unlike that. It has a vinegary attack and then a strange but limited sweetness lurking in the weeds. A   challenged wine.</t>
  </si>
  <si>
    <t>Javier Asensio Tinto</t>
  </si>
  <si>
    <t>Asensio</t>
  </si>
  <si>
    <t>A candied nose of raspberry and pepper starts this wine out on a slightly clumsy note, but on the palate, the wine offers solid, if slightly simple, flavors. The finish impresses with its warm, spicy wave.</t>
  </si>
  <si>
    <t>With its ample body and complex touches of chocolate, plum and spice, this is clearly a serious attempt at rosé, just one that seems a bit tired at this stage of its evolution. Drink up.</t>
  </si>
  <si>
    <t>Saignée Rosé</t>
  </si>
  <si>
    <t>A pretty nose of violets, cherry and pepper start this fun and friendly wine from Virginia. On the palate, somewhat straightforward cherry and spice are flavorful and solid. A good wine that will pair nicely with spicier cuisine—think Middle Eastern or tomato-based Italian dishes.</t>
  </si>
  <si>
    <t>The wine's aromas are simple and rather monothematic and recall apple cider or pear juice. There's even a slight veil in its appearance and a gritty texture that further reinforces that pear juice impression. That said, Bisceglia is an up and coming modern winery and one worth keeping an eye on in the future.</t>
  </si>
  <si>
    <t>Very dark and seemingly on the cooked side of the ledger. The nose is black and raisiny, while the core flavors are saucy. At least this meaty, overdone Garnacha isn't oaked, so in that sense it isn't offensive. But it is definitely soft, and without much future.</t>
  </si>
  <si>
    <t>Bodegas Agustín Cubero</t>
  </si>
  <si>
    <t>A plucky nose of fruitcake and spice leads off. On the palate, good, robust red fruit, a solid, dry and minerally backbone and a touch of oak offer dimension and balance. A bit rough and ready, the wine will benefit from pairing with grilled meats or spicy dishes that can match its energy.</t>
  </si>
  <si>
    <t>Calvin Clarion</t>
  </si>
  <si>
    <t>Casa Rondeña Winery</t>
  </si>
  <si>
    <t>Airén is a big-crop white grape that is usually distilled into brandy or made into Sherry. But here we see it as a dry white table wine, and while it is limited in scope, the wine's punch-bowl approach and cleansing lime and kiwi flavors are decent.</t>
  </si>
  <si>
    <t>Nero Latino lacks harmony overall because of its rapid succession of unrelated aromas: Red apple is followed by mushroom, beets, strawberry, chocolate and smoke. It also has an extremely strong component of coffee rinds that appears on both the nose and in the mouth. It's not a wine for everyone.</t>
  </si>
  <si>
    <t>Nero Latino</t>
  </si>
  <si>
    <t>Mier Vini</t>
  </si>
  <si>
    <t>Sweet and soft as syrup, this cherry-berry flavored wine has a smoky overlay of vanilla-accented oak.</t>
  </si>
  <si>
    <t>Apple and powdery citrus aromas are austere but intriguing. But in the mouth, this thing foams like bubble bath. No matter whether you like the wine's citric flavors and apple essence or not, the fact that it bubbles up like a shaken soda is not an attribute. Oriel's gran reserva is similar in terms of carbonation issues.</t>
  </si>
  <si>
    <t>Oriol Rossell</t>
  </si>
  <si>
    <t>Though this wine offers the vibrant cherry fruit and pepper of a good New York Cab Franc, it's a bit one-dimensional. On the nose, candied cherry and spice lead, followed by a slightly tart wave of cherry. Oak adds just a bit of interest. Pair with duck or fowl to soften it.</t>
  </si>
  <si>
    <t>Simple and a little one-dimensional in fruit and spice flavors, this dessert wine's main feature is sweetness. It has a flavor like the syrup from canned peaches.</t>
  </si>
  <si>
    <t>Affordable and friendly, this refreshing wine offers strawberry jam and orange marmalade on the nose and a mineral-driven flavor profile. The fruit is overtaken by the acidity to some extent, but the wine still makes for a tasty warm weather sip.</t>
  </si>
  <si>
    <t>Ciera</t>
  </si>
  <si>
    <t>Long Point</t>
  </si>
  <si>
    <t>Unbalanced, with weedy, grassy flavors side by side with sweet spearmint chewing gum and pineapple LifeSaver candy. Crisp acidity gives it the sweet-sour taste of certain Chinese sauces.</t>
  </si>
  <si>
    <t>Nouvelle Génération</t>
  </si>
  <si>
    <t>Taylor</t>
  </si>
  <si>
    <t>This Cabernet Franc has a slightly watery, sweet fruit element that lacks the cheerful vibrancy and pluckiness of the variety. On the nose, it offers soft red fruit and some spice, but the flavors feel weak. Not a bad wine overall, but needs some muscle.</t>
  </si>
  <si>
    <t>Brambly and tart, with a peppery, leathery nose. It's zesty, lightly concentrated Garnacha with zingy, mouth-burning raspberry and plum flavors. A sharp, reticent wine in every way. Imported by USA Wine Imports.</t>
  </si>
  <si>
    <t>Ladera</t>
  </si>
  <si>
    <t>Algairen</t>
  </si>
  <si>
    <t>A lesson in contrasts: the nose is both weedy and sweet, with green strawberry aromas mixing with caramel. The palate is also green and slightly bitter, but that's offset by some jammy berry sweetness. Medium in terms of weight, but with burdensome sugars and a clumsy finish.</t>
  </si>
  <si>
    <t>Vertus Crianza</t>
  </si>
  <si>
    <t>With the heat of very high alcohol, the taste of overripe, raisiny fruit and a sweet finish, this is not a successful wine. But then, Mourvèdre is notoriously difficult to control.</t>
  </si>
  <si>
    <t>El Alacran</t>
  </si>
  <si>
    <t>Cinnamon and spiced berry—a seductive combination—lead this Cab from the Finger Lakes, but on the palate, cherry, pepper and spice flavors fall a bit flat. The wine wants more complexity and dimension, but offers approachable red berry flavors that will pair well with lamb or steak.</t>
  </si>
  <si>
    <t>An herbal and brambly roughneck with forced aromas, lots of leather, and ultimately cranberry and other tart red-fruit flavors. Not much body, and thus it's short and piquant.</t>
  </si>
  <si>
    <t>Hemar</t>
  </si>
  <si>
    <t>With an over-oaked taste and sugary flavors of peach, pineapple and apricot jam, this Chard is more like a dessert wine.</t>
  </si>
  <si>
    <t>The sugary sweetness of this wine exaggerates the tannins, making them taste more raw and angular than they really are. Flavor-wise, it's all about cherry and blackberry jam.</t>
  </si>
  <si>
    <t>Soft and one-dimensional, this red Rhône blend has flavors of cherries, blackberry jam, blueberry pie, chocolate and pepper. There's some bitterness throughout that detracts.</t>
  </si>
  <si>
    <t>This Bordeaux-style red starts promisingly, with a big nose of smoky meat, tobacco and pepper, but on the palate, there's a slightly rubbery edge and the fruit needs more complexity. Tannins are good. In the right direction but not quite hitting the mark.</t>
  </si>
  <si>
    <t>Francesca Rossa</t>
  </si>
  <si>
    <t>The nose on this Viognier is a touch off and slightly green, and on the palate, thin flavors lack the curvy allure of the variety. Still, the wine has a clean character and overall easy drinking quality that recommends it.</t>
  </si>
  <si>
    <t>This dark Primitivo has an awkward nose that recalls tomato soup topped by a generous serving of milled white pepper. It's slightly bitter, with plenty of those thorny, peppercorn flavors in the mouth.</t>
  </si>
  <si>
    <t>Off in quality from previous vintages, Bell's '04 Bordeaux blend has a naggingly weedy, chlorophyll edge to the cherry and blackberry flavors. It's not going anywhere in the cellar.</t>
  </si>
  <si>
    <t>This well-priced wine opens with defined mineral nuances and segues quickly into blueberries and violets. The mouthfeel is lean and bright and there's a blast of sour cherry on the finish.</t>
  </si>
  <si>
    <t>Brusco dei Barbi</t>
  </si>
  <si>
    <t>A 60-30-10 blend of Sangiovese, Merlot and Syrah, Carato is a vibrant, cheerful wine elegant aromas that recall the small berry fruit and blue flowers usually associated with Sangiovese. The wine has a clean and balanced delivery and ends with crisp acidity.</t>
  </si>
  <si>
    <t>Carato</t>
  </si>
  <si>
    <t>Nothing subtle about this big, ripe, oaky Chardonnay. It shows the tropical fruit richness of a fine Alexander Valley Chard, flamboyant in pineapple custard flavor, with a flinty minerality. The sweet overlay of smoky oak is perfectly in keeping with the wine's volume.</t>
  </si>
  <si>
    <t>Braccale is a drinkable, food-friendly wine. That's because this wine's naturally tempered elegance means it won't overpower what you eat. It delivers aromas of sweet red fruit, toasted nuts and has a crisp, spice-driven finish.</t>
  </si>
  <si>
    <t>The winery has struggled with Pinot made from this warm, sunny highland appellation, which is more suitable for Zinfandel. Their '06 is a savory wine, dry and rich in cherries and oak, with a silky texture. But there's a heaviness that makes you think Pinot isn't the best grape to grow this far above the Anderson Valley fogline.</t>
  </si>
  <si>
    <t>A rich, intense wine, a definite step up from the standard Periquita, smooth and packed with sweet, ripe red fruits, the juiciness of the Castelão grape tamed by the wood polish.</t>
  </si>
  <si>
    <t>Here is a masculine and robust blend of Sangiovese, Cab Sauvignon and Merlot that exhibits thick concentration and aromas of exotic spices, cherry, prune, plum, vanilla and Amaretto. The nose is gorgeous but the mouthfeel is less convincing, with firm tannins.</t>
  </si>
  <si>
    <t>Soft and dry, this Mourvèdre has flavors of melted chocolate and cherries, with hints of Provençal herbs such as lavender and thyme. It's not a terrible complex wine, but it is elegant and charming.</t>
  </si>
  <si>
    <t>Nice and familiar, and very much in the sweet, creamy style. There's almond candy and caramel on the palate and then maple syrup on the finish. Soft and sweet throughout, with just enough acidity and complexity to save it from being boring.</t>
  </si>
  <si>
    <t>Oloroso Dulce Cream</t>
  </si>
  <si>
    <t>You can taste the racy acidity and minerality of the cool Sonoma Coast in this silky, bone-dry Pinot. The cola, cherry, raspberry and spice flavors are pretty and polished. This is a good price for a coastal Pinot of this elegance.</t>
  </si>
  <si>
    <t>Le Sughere is a well-composed wine, except for a hint of Band-Aid that blows off relatively quickly to enhance natural aromas of red fruit, root beer and toast. It offers sweet herb flavors and fresh mint on the close.</t>
  </si>
  <si>
    <t>When this hilly vineyard Cab first came out, it was very good, but quality has slipped over the years. The '04 is perfectly decent in oak-infused blackberry and currant flavors and rich tannins, and it may even improve for a few years.</t>
  </si>
  <si>
    <t>This zippy, fruit-forward wine opens with bright raspberry and pungent spice aromas, adding in milk chocolate streaks through a supple, medium-weight middle. The finish gets a little tight, with some plastic flavors creeping in.</t>
  </si>
  <si>
    <t>This 70-30 blend of Cabernet and Sangiovese features aromas of cherry, toast, maple syrup, ink and spice. The wine boast thick, seemingly impenetrable extraction and a dense, chewy mouthfeel.</t>
  </si>
  <si>
    <t>Il Mandorlo</t>
  </si>
  <si>
    <t>Triacca</t>
  </si>
  <si>
    <t>It's terribly hard to make an expensive, upscale Cab Franc that succeeds. The variety on its own tends toward cherry fruit simplicity. In this bottling, von Strasser has added Merlot and even Zinfandel to perk things up with dark stone fruit and tannic depth. It's an elegant, dry wine, but at this price, not in the same league as their fabulous Cabernet Sauvignons.</t>
  </si>
  <si>
    <t>Marcellini Vineyard</t>
  </si>
  <si>
    <t>You might think this was a big Pinot Noir, like a Santa Lucia Highlands, if you blind-tasted it. It's thick and forward in blackberry, currant and cherry flavors, with a firm tannic structure, and very dry. Shows enough balance to age for up to six years.</t>
  </si>
  <si>
    <t>Sangiovese with 25% Merlot for added softness and dimension, this wine boasts pretty notes of cherry, blue flowers, toasted almonds and exotic spice. It has nice elegance overall but is a bit compact in the mouth.</t>
  </si>
  <si>
    <t>Poggio alla Badiola</t>
  </si>
  <si>
    <t>Exciting, fresh and full of spicy, toasted undertones, this wine immediately calls for a food pairing of a richer seafood (think oysters, crab) or poultry. The flavors are balanced and buoyed by crispness, but the wine still offers complexity and a lingering finish.</t>
  </si>
  <si>
    <t>This is Cáceres' bread-and-butter red Rioja, and the '04 is fruity, light and very approachable. The nose shows some cotton candy and other bouncy red-fruit aromas, while the palate is easygoing, fleshy and balanced by a beam of juicy acidity. Along the way, you'll pull out flavors of cherry, raspberry and a finishing note of bitter coffee.</t>
  </si>
  <si>
    <t>Superripe, such that it's medicinal and pruny. The nose reeks of reduced blueberry and cassis, while the palate is soft, low in acidity and full of ripe, dark raisin, prune and spice cake flavors. If you like a dense wine, this is it. But expect it to be Port-like and on the liqueur-ish side. Drink now.</t>
  </si>
  <si>
    <t>Tastes a bit forward and simple right now in cherry pie filling, raspberry tart, framboise and orange datenut cookie flavors, with a silky texture and fine, ripe tannins. Could develop interesting bottle complexities over the next 6–8 years.</t>
  </si>
  <si>
    <t>A racy, citric undertone and spicy toast beckon on this fun, fresh wine from New York. On the palate, there's an impressive roundness and a touch of butter on the tongue, but a very pretty wave of flowers, minerality and zip keep it light.</t>
  </si>
  <si>
    <t>Fireside</t>
  </si>
  <si>
    <t>Cascata</t>
  </si>
  <si>
    <t>A maturing wine with aromas of burnt leaves, dill, leather and shaded black fruit. It opens up on the palate, revealing cherry, raspberry and plum flavors along with ancillary vanilla. With medium tannins and moderate acidity, the wine shows no ill effects of the broiling 2003 vintage. Drink now.</t>
  </si>
  <si>
    <t>This small production (200 cases) Pinot Noir is a mix of older and younger estate vines, a selection of lots given 22 months in 60 and 132 gallon French oak casks. It's still tasting quite young, sharp and chewy, with spicy fruit backed up against earthy tannins. Give it plenty of breathing time.</t>
  </si>
  <si>
    <t>Cepas Vellas refers to old vines, but what's most noticeable on this wine is the popcorn and cream that characterizes both the nose and mouth. In between the oak-aided folds there's melon, waxy papaya and banana flavors sitting on a plump, cushioned palate. It's a holdover from 2005, so drink it while you have it.</t>
  </si>
  <si>
    <t>Aquis Celenis Cepas Vellas</t>
  </si>
  <si>
    <t>Fernando Diéguez Otero</t>
  </si>
  <si>
    <t>This Pinot Noir, named for a particular soil type in the Willamette valley, is scented strongly of the lumber smell you get at a building supplies store. There is a simple but pleasing layer of strawberry/raspberry fruit hidden in the wine's core. Perhaps a year or two of bottle age will pull things together.</t>
  </si>
  <si>
    <t>Jory Cuvée</t>
  </si>
  <si>
    <t>A rich, savory Zin, brimming with freshly picked flavors of ripe wild red, blue and black berries, cola, sweet kid leather, mocha and tobacco. Fully dry and not too tannic, it's ready to drink now.</t>
  </si>
  <si>
    <t>Rich in ripe, forward fruit, with oaky influences, this dry Syrah has pepper-infused black currant and cherry flavors, with a nice, smoky finish. It's a full-bodied wine whose tannins are strong but sweetly ripe, in the modern style. Drink now.</t>
  </si>
  <si>
    <t>La Capilla</t>
  </si>
  <si>
    <t>A blend of Sangiovese, Cabernet Sauvignon and Merlot, the 2003 Rovaio is surprisingly light and delicate considering the hot vintage that shaped it. Aromas include Amaretto, root beer, blueberries and blue flowers. The wine is lean and fresh in the mouth, with very good persistence.</t>
  </si>
  <si>
    <t>Rovaio</t>
  </si>
  <si>
    <t>La Lastra</t>
  </si>
  <si>
    <t>The tannins and the acids dominate this dry, fruity wine, locking it down and making it harshly astringent. It's hard to imagine drinking it with anything except the richest beef, because it would overwhelm more delicate dishes.</t>
  </si>
  <si>
    <t>Smoke, barbecue and tar emerge from the nose of this ethereal and elegant Barbaresco. You'll also get delicate fruity notes of pressed wild berries and white cherry. The wine is tart and fresh with drying tannins and a polished feel. Pair it with boiled beef and mint sauce.</t>
  </si>
  <si>
    <t>With its searing crisp character, this is a wine for food. Very textured, apple skins cut through the citrus acidity, creating a taut, nervy wine, although finishing with a richer, more yeasty character.</t>
  </si>
  <si>
    <t>Non-Dosé Royale Réserve</t>
  </si>
  <si>
    <t>Graphite notes of pencil shaving, polished river stone and slate make for a beautifully mineral-driven nose. You'll also get very ripe notes of cherry and raspberry backed by opulent shadings of new leather and black tar.</t>
  </si>
  <si>
    <t>Fratin</t>
  </si>
  <si>
    <t>Known for its panoramic, family-run bed &amp; breakfast, Ca' du Rabajà's base Barbaresco offers a light, bright appearance with aromas of white chocolate, vanilla, orange zest and wild berry. There's smoke, licorice and tar in there as well and the wine offers a tart but drying finish.</t>
  </si>
  <si>
    <t>Cadaretta's Windthrow is a limited-release southern Rhône blend of 37% Syrah, 27% Mourvèdre, 18% Counoise and 18% Grenache. The fruit is just ripe enough, clean and juicy, with a spicy and tart mouthfeel. What's most surprising is the length—the wine seems to gather itself and push on through a full-throttle finish, adding nougat and vanilla custard to the mix.</t>
  </si>
  <si>
    <t>A little sister to the estate's more expensive Bricco Asili cru expression of Barbaresco, this tonic, clean and firm wine is redolent of black currant, cherry cola, wild raspberry, violets, tar and Spanish cedar. It's a firm, determined and polished wine.</t>
  </si>
  <si>
    <t>Cascina Saria is a relatively new producer in the Langhe, although the family has been growing grapes for generations. This Barbaresco shows tart aromas of berry fruit and white cherry, but it also offers accents of red apple, spice, wet earth and smoked bacon. There's more heft and consistency in the mouth, and the fruit flavors show the thick and chewy qualities of a hot vintage.</t>
  </si>
  <si>
    <t>Cascina Saria</t>
  </si>
  <si>
    <t>A terrific Cabernet made from a blend of various Paso Robles vineyards. Just delicious, a young, softly appealing wine brimming with blackberry, cherry, currant, mocha and cedar flavors. Beautiful now, especially with a grilled steak or lamb chop.</t>
  </si>
  <si>
    <t>A beautiful ripe, soft and fruity wine. The acidity is sweet, crisp pears and apricots giving a rich character. This is a vintage that is for drinking, not aging.</t>
  </si>
  <si>
    <t>The cow catcher is the front of the train engine guard, and speaks to the railroad theme of this winery. An outstanding “second” wine, this value blend drinks like a much pricier wine. It's ready to go, with broad, softened, mixed red fruits, baking spices, toasty barrel notes and a smooth, gliding, lingering finish.</t>
  </si>
  <si>
    <t>Cow Catcher Red</t>
  </si>
  <si>
    <t>Malvasia is an aromatic variety, like Riesling or Muscat. This wine is bone dry and brims with mouth-cleansing acidity. Flavorwise, it's all oranges and tangerines, with hints of honeysuckle and white pepper. There's something tangy and layered that makes it terrifically interesting. Try as a refreshing alternative to tart wines, like Sauvignon Blanc or Pinot Grigio.</t>
  </si>
  <si>
    <t>Here's a sharp, focused expression of Nebbiolo with aromas of caper and green olive backed by characteristic aromas of pressed violets, tar and spice. The wine is firm and drying in the mouth and shows the best traits of traditional, territory-driven Barbaresco.</t>
  </si>
  <si>
    <t>Sanadaive</t>
  </si>
  <si>
    <t>Dry, juicy, ripe and balanced, Gainey's best Merlot since 2005. As they've begun sourcing grapes from farther inland, the wine has grown richer. Shows a nice integration of oak with flavors of currants and red licorice, with a distinguished finish. Now–2013.</t>
  </si>
  <si>
    <t>Presented in extremely elegant packaging, this is a beautiful expression of Nebbiolo from Piedmont. Not as austere as Barolo or Barbaresco, this wine does offer familiar aromas of black currant, pressed violets, tar, licorice and leather. The wine is smooth, silky and structured on the close.</t>
  </si>
  <si>
    <t>This vineyard-designate Barbaresco shows refined aromas of currant, cassis, tar, licorice, white truffle and root beer. This wine offers balance and intensity with a firm tannic close. Drink after 2015.</t>
  </si>
  <si>
    <t>Basarin Vigna Gianmaté</t>
  </si>
  <si>
    <t>This is a full-bodied wine with a citrus streak of acidity to go with peach and apricot flavors. It is rich, just hinting at minerality, generous in mouthfeel.</t>
  </si>
  <si>
    <t>What's so likeable about this Cabernet is the dryness and the overall balance, which is stylish and elegant. It keeps the blackberry and black currant fruit in check with earthier tones of tobacco and olives.</t>
  </si>
  <si>
    <t>Nuns Cliff Vineyard</t>
  </si>
  <si>
    <t>This beautiful blend of Barbera and Dolcetto shows characteristics of both native grapes (although the Barbera component is an overwhelming 90%). There are mature fruit aromas here with cherry, blackberry and raspberry but there's also a touch of spice cake and leather. From the 2004 vintage, the wine shows a soft and sophisticated side.</t>
  </si>
  <si>
    <t>Cadò</t>
  </si>
  <si>
    <t>If you are looking for a right-on, pure and typical example of Washington Syrah, this is a good place to start. The fruit is deep and black, a mix of berries, plums and cassis, threaded with tobacco, earth and iron ore. Everything seems softened and smoothed, making this especially accessible, in part, most likely, due to this supremely balanced vintage.</t>
  </si>
  <si>
    <t>Livia Fontana's Barolo from the Villero vineyard opens with a slightly aged appearance that sees brown and amber coloring. The wine's bouquet is similarly evolved with tones of candied fruit, smoked meat, licorice and crushed stone. It is, however, very youthful and bright in the mouth.</t>
  </si>
  <si>
    <t>At the age of four years, this Cab strikes you as very fruity and also sharp. It has jammy cherry, blackberry, black currant and baker's chocolate flavors that taste like they have a squirt of lime juice for tartness. The oak overlay is strong in char and vanilla, but balanced. The overall impression is of power and elegance, but immaturity. Try holding until 2013, and could develop for many years.</t>
  </si>
  <si>
    <t>Pure, beautifully delicate wine, with mineral striations that line out the grapefruit and citrus flavors. It is certainly very crisp, with a light touch of toast just showing, finishing with a delicious burst of acidity.</t>
  </si>
  <si>
    <t>Premier Cru Blanc de Blancs Premium Brut</t>
  </si>
  <si>
    <t>Great price for a Pinot Noir this rich and fancy. It really flatters the palate, offering waves of raspberry, cherry, root beer, vanilla and sandalwood flavors, with a spicy finish. The light, silky texture is especially nice, as is the low alcohol balance.</t>
  </si>
  <si>
    <t>A 900-foot vineyard offers just the right cool conditions for great Pinot Noir. This is impressive, toast and raspberry fruit flavors vying with spice and acidity. It needs 3–4 years for the wood to integrate completely.</t>
  </si>
  <si>
    <t>Dürr</t>
  </si>
  <si>
    <t>Beautifully perfumed Champagne, creamy and mineral at the same time. It has the freshest green apple character to go with a delicious rich, full flavor, grapefruit juice and a tight texture.</t>
  </si>
  <si>
    <t>Blanc de Blancs Grand Cru Brut</t>
  </si>
  <si>
    <t>Impressive, but so young, this is a Pinot Noir-dominated vintage, the richness as yet a mere hint in the welter of acidity and fruit. Already, though, this is   shaping up to be a structured, tight wine, with great final balance.</t>
  </si>
  <si>
    <t>This is a distinctive and unique Barolo with an edgy, brambly quality that comes forth aromatically as wild berry, forest floor, chopped herb, furniture wax for antiques and root beer. The wine leaves your palate with a dry, dusty impression thanks to the fine nature of its tannins.</t>
  </si>
  <si>
    <t>Ca' Mia</t>
  </si>
  <si>
    <t>This pretty Barbaresco from the Asili cru offers bright fruit intensity with layers of white cherry, wild blueberry and plum. Those fresh tones are backed by softer shadings of smoke, spice and mineral. The wine is focused, sharp and firm on the long finish.</t>
  </si>
  <si>
    <t>Dusty, sweet, dark-fruited and properly herbal, this is a Cabernet that very much fits the Chilean blueprint of what the variety should smell and taste like. Creamy and full, with bold berry, herb and vanilla flavors, and then with a lush, dense finish. Drink now through 2012.</t>
  </si>
  <si>
    <t>Here's a vinous and youthful Barolo that definitely needs five-plus years of bottle aging. The aromas are fresh and piquant, including forest berry, cola, balsam and white truffle. The mouthfeel is satisfying and pleasantly intense with a long tannic fade.</t>
  </si>
  <si>
    <t>Vigna Pugnane</t>
  </si>
  <si>
    <t>Here's a big, modern and bold expression of Montepulciano d'Abruzzo that shows the delicious signs of quality fruit and sophisticated oak aging. This exciting wine is dark, lush and intense with rich flavors of chocolate, mature fruit and spice. The oak element is still a bit strong, so give it two or three more years of cellar aging.</t>
  </si>
  <si>
    <t>As in previous years, this wine delivers earthy, proprietary aromas and flavors on a structured frame. The palate has forward berry and plum flavors, while the feel is rich, only mildly tannic and 100% healthy. Never does it sag, and with adequate acidity it doesn't lack for purpose or a finish line. Drinkable now into 2011.</t>
  </si>
  <si>
    <t>Terrunyo Peumo Vineyard Block: 27</t>
  </si>
  <si>
    <t>Intense, penetrating and bold, this is the kind of tannic Umbrian wine you'll want to pair with polenta and beef stew or wild boar. Sagrantino di Montefalco is a naturally structured and hearty wine but this expression supplements the overall experience with delicate tones of Indian spice, black fruit and root beer. Drink after 2012.</t>
  </si>
  <si>
    <t>Very rich, very fine, this Pinot is a blend of Goldeneye's best vineyards. It shows a molten density, like liquid silver, lush in red cherries, licorice, cinnamon, coco, dried herb and orange zest flavors, and should develop in the bottle through 2012.</t>
  </si>
  <si>
    <t>Full-bodied, rich and packed with sweet fruit, Mingre signals that J. Bouchon is ready for prime time. A blend of Cabernet Sauvignon, Malbec, Carmenère and Syrah that tips the scales with heft and concentration. It's slightly herbal and warm, with a creamy, well-oaked palate and flavors of blackberry and black plum. Needs some time in bottle.</t>
  </si>
  <si>
    <t>Mingre</t>
  </si>
  <si>
    <t>J. Bouchon</t>
  </si>
  <si>
    <t>Black cherry and berry fruits are front and center, tannins are ripe but carry an herbal edge, and the time in barrels adds a chocolaty underpinning. The finish goes dark, with mocha, espresso, black olive and smoke, and the alcohol rests at a sensible 14.5%.</t>
  </si>
  <si>
    <t>This estate-grown Chardonnay opens with lots of new oak aromas, excellent fruit material, with Meyer lemon, yellow apple, hints of white peach. The phenolics give the wine some excellent texture, and it has a long and smooth finish.</t>
  </si>
  <si>
    <t>A lovely Merlot, showing a French influence in its Bordeaux-like delicacy and earthiness. Feels elegant in the mouth, a supple, lightly oaked wine with layers of cherries, tobacco, cedar and sage. Good value.</t>
  </si>
  <si>
    <t>The acids in white wines of the 2008 vintage are superb; and the beautiful match of acids and sugars in many Washington Rieslings is nicely displayed here. The aromas are ripe and rich with a nice mix of floral, apple, stone fruit and light tropical fruit. Flavors evolve with pleasingly sweet hints of honey and tea; this feels like a wine that could age beautifully.</t>
  </si>
  <si>
    <t>Aromatic and lively, with honeysuckle, peach, apricot, apple and cinnamon pear scents. It's delicate and complex in the mouth; bone dry and yet carries a lovely sensation of sweet blossom. Another very fine effort from this up and coming Chelan winery.</t>
  </si>
  <si>
    <t>This is a sophisticated and elegant wine made in a succulent, New World style with intense aromas of chocolate, spice and plump, ripe cherry fruit. The wine tastes smooth and rich and offer soft tannins backed by long-lasting berry flavors.</t>
  </si>
  <si>
    <t>Avi Riserva</t>
  </si>
  <si>
    <t>This is a beautiful expression of Montepulciano d'Abruzzo that straddles a fine line between being traditional and modern. Natural fruit tones come through and are not overburdened by oak, although nice shadings of spice and vanilla do appear in the background.</t>
  </si>
  <si>
    <t>Marina Cvetic</t>
  </si>
  <si>
    <t>Small amounts of Mourvèdre, Syrah, Counoise and Cinsault add complexity to this excellent Grenache, grown at the Ciel du Cheval vineyard on Red Mountain. Supple and aromatic, it expresses itself with ripe, sweet strawberry and black cherry fruit, whiffs of pepper and pencil lead, and a full-bodied midpalate that continues cleanly through a lingering finish.</t>
  </si>
  <si>
    <t>Firm and compact, it mixes wild berry, plum and cassis fruits, giving this Cab-dominated blend the sleek appeal of a good St. Emilion, but without the aggressive herbaceousness. There is no obvious new oak here, but lovely suggestions of barrel that never override the superb fruit.</t>
  </si>
  <si>
    <t>DuBrul Vineyard Carriage House Red</t>
  </si>
  <si>
    <t>Great price for a Zin of this purity and varietal truth. Dry and medium-bodied, but sweet in fruit, it shows wonderful flavors of wild forest blackberries, with complications from black pepper, orange peel, anise and Asian spices. The texture is sheer velvet. Best now and through 2010.</t>
  </si>
  <si>
    <t>A delicate, silky and sensual Pinot Noir that shows real value. Firmed and toned by racy acidity, it shows polished flavors of cherries, raspberries, sassafras, cola and cinnamon spice.</t>
  </si>
  <si>
    <t>This rich botrytized wine is certainly sweet. But the intense dry botrytis character is much more evident, with an edge of bitter honey, crushed brown sugar and tight, taut acidity. Put all this down to youth, because this potentially delicious wine needs aging for at least another five years.</t>
  </si>
  <si>
    <t>Les Churelles de Juchepie</t>
  </si>
  <si>
    <t>Coteaux du Layon La Faye</t>
  </si>
  <si>
    <t>Old vine fruit from Sagemoor and Kiona blends with newer fruit from Ciel du Cheval. This is 100% Cabernet Sauvignon, and it opens up slowly. Layered and complex, it mixes leaf, herb, and somewhat dusty tannins over tangy, tight, immaculate red fruits. Needs breathing time and more bottle age, but it's elegant and well-crafted.</t>
  </si>
  <si>
    <t>Big Papa Old Vine</t>
  </si>
  <si>
    <t>Sharp scents with a light hint of cardboard, piercing lemon oil and pineapple, minerality and lemon tea. The flavors follow, and the wine has good concentration and depth, with a dry, toasted cracker and wet stone finish. It gets better and better in the mouth.</t>
  </si>
  <si>
    <t>This blend of 63% Shiraz, 18% Cabernet Sauvignon, 10% Merlot and 9% Cabernet Franc starts off with herbal, smoky, green-peppercorn aromas, but really rounds into shape on the palate, where it offers blueberry fruit and hints of maple syrup and vanilla. It's full-bodied and lush in texture, suggesting early maturation. Drink now–2013.</t>
  </si>
  <si>
    <t>Keyneton Estate Euphonium</t>
  </si>
  <si>
    <t>This is 100% varietal, all Lewis vineyard fruit. The aromas have the smoky, meaty, brambly fruit character of the Dunham Lewis bottling, but the wine overall is more restrained, with a strong leafy note under very pretty raspberry fruit.</t>
  </si>
  <si>
    <t>Shardana is a joint venture between Sardinia's Cantina Santadi and importers Neil and Maria Empson. The opulent wine consists of Carignano with a small percentage of Syrah and the result is a rich and deeply penetrating wine with aromas of black cherry and mature fruit.</t>
  </si>
  <si>
    <t>This edition of Mater Matuta shows more sophistication and harmony and proves that this well-loved Syrah-Petit Verdot blend from Lazio benefits from two or three years of bottle aging. The wine is bold and ripe with raw fruit flavors and offers chewy, soft tannins on the close.</t>
  </si>
  <si>
    <t>This full-bodied, creamy-textured wine is a bit peppery and herbal but also filled with lush cherry fruit, making for a dynamic, engaging contrast. The slightly dusty, peppery edge to the finish will help it stand up to fattier cuts of beef or lamb.</t>
  </si>
  <si>
    <t>Tipico Grenache-Monastrell-Shiraz</t>
  </si>
  <si>
    <t>This vintage of Rubesco Riserva exhibits beautiful elegance and linearity (compared to the hotter 2003) with bright aromas of black fruit, cherry, moist earth and spice. The wine is firm and compact with lingering clove and pepper on the close.</t>
  </si>
  <si>
    <t>Full-bodied with juicy flavors of berry and plum underscored by smoke, spicebox and leather, this blend of Cabernet Sauvignon, Pinotage, Merlot and Cabernet Franc has an ageable and elegant character whose slight rigidity will soften over time. Pair with grilled meats, robust cheeses.</t>
  </si>
  <si>
    <t>Kadette</t>
  </si>
  <si>
    <t>Ripe berries, loaded with spice, concentrate the flavors of this exceptionally smooth, big-bodied Syrah. As is the custom with Sequel, the grapes are a blend of many vineyards and AVAs, which certainly enhances the polished mouthfeel, but at the expense of specificity. The acids stick out a little bit, but are soon covered in loads of chocolate and butterscotch barrel flavors. Drink soon.</t>
  </si>
  <si>
    <t>Drinks rather soft and pastry desserty now, with appealing flavors of blackberry tart, black cherry pie, anise, vanilla bean, mocha, cedar and cinnamon spice. Appealing for its direct lusciousness, but a little obvious, and could develop bottle bouquet and complexity after 2011.</t>
  </si>
  <si>
    <t>Showket</t>
  </si>
  <si>
    <t>Made with late-harvest Moscato grapes, this light amber dessert wine boasts evolved aromas of caramel, roasted chestnuts, honey and dried apricot. The wine stays in contact with the skins for three days to achieve thicker, richer structure and deeper texture.</t>
  </si>
  <si>
    <t>Hermes</t>
  </si>
  <si>
    <t>Rich, creamy Chenin Blanc, with flavors of lime and yellow plums, with a vibrant acidity that gives freshness but also ripeness. Red currant flavors go along with a final juiciness. Showing delicious, mouthfilling, easy fruit, it is ready to drink now.</t>
  </si>
  <si>
    <t>Les Noëls de Montbenault</t>
  </si>
  <si>
    <t>Richard Leroy</t>
  </si>
  <si>
    <t>A completely different blend from the winery's 2006 Ciel, this reflects Chris Camarda's growing enchantment with Cabernet Franc, which is now 45% of the blend. Most of the rest is Merlot—a Right Bank style. The concept works. It captures the sleek minerality of the site, and puts the fruit into tight, laser-like focus. The wine seems almost crystalline—sharp-edged and reflective, with penetrating angles and offset flavors.</t>
  </si>
  <si>
    <t>Superb fruit highlights this tight, sculpted Syrah. It's extremely dense, with deep and intense raspberry and cassis fruit flavor, augmented with coffee grounds, smoke and iron filings. Complex, detailed, balanced and deep—what more can a wine give you? This is drinking very young and surely needs to be decanted. But already displaying amazing power.</t>
  </si>
  <si>
    <t>In this new vintage of Sorella, Cabernet Sauvignon is again right out front at 72% of the blend. Here the fruit seems more subdued, the wine tight, the dense tannins showing graphite and mineral more than new barrel flavors. It definitely needs decanting.</t>
  </si>
  <si>
    <t>Sorella Red Wine</t>
  </si>
  <si>
    <t>Huge, rich, white Burgundy style Chardonnay. Has a pie-filling fruity richness of pineapples, lemondrop, pears, kiwi fruit and exotic kumquats, balanced with fine, minerally acidity, and wrapped into a buttercream texture. The oak is flamboyant, but perfectly in keeping with the wine's volume. Dazzling and dramatic, from a vineyard that just keeps performing better and better.</t>
  </si>
  <si>
    <t>Guaranteed to please the most discriminating Chardonnay fans for its dry crispness, great structure and endless opulence. Massively complex, offering waves of grilled pineapple, pear, buttered toast and smoky vanilla. The grapes came mainly from Bien Nacido Vineyard, with the balance from Sierra Madre. Only 338 cases produced.</t>
  </si>
  <si>
    <t>Bob Cabral's Chardonnays sometimes get lost in the brilliant glare of his Pinot Noirs, but he has spent years exploring the rich, flamboyant side of the variety, with great success. This bottling represents William Selyem Chardonnay at its best. It's ultra-decadent in apricot and pear flavors, with a strong oak influence, and yet an underlying minerality and fine acidity balance it so that it doesn't tire as you drink. In fact, you want more.</t>
  </si>
  <si>
    <t>This is 100% varietal, from the Loess, Seven Hills, Pepper Bridge, and Mill Creek Upland vineyards. A deep, intense take on Merlot, it's so dark and concentrated that it dances on the )edge of bitterness, but in a style reminiscent of the finest Italian Merlots, that use that flavor to define and elucidate a dark and potent wine. In the mouth it fills out with luscious cherry and plum and blackberry fruit, baking chocolate, coconut and nougat. Yet it remains sleek and stylish, with a strong licorice note.</t>
  </si>
  <si>
    <t>Massively rich, with pronounced, sweet, smoky oak flavors and a rich vein of tart, creamy lees highlighting the underlying fruity ripeness. Shows flavors of grilled pineapples, tropical mangoes and pears, balanced with crisp acids. Tremendously delicious and compelling.</t>
  </si>
  <si>
    <t>Violets and compost dance through the aromas, leading into an intensely fruity palate loaded with sappy berry richness, nuanced with scents and streaks of cured meat, garrigue, earth and graphite. Blending 77% Syrah with 23% Cabernet Sauvignon, it strikes a perfect balance among fruit, earth, and rock. At its core it is still wrapped tight, immaculately clean, and still almost impenetrably dense.</t>
  </si>
  <si>
    <t>Rediviva of the Stones Red</t>
  </si>
  <si>
    <t>Amazingly rich, one of the most opulent Chardonnays you can drink now. Just wows the mouth with pineapple, pear, exotic tropical fruit, crème brûlée, vanilla custard, buttered toast and cinnamon spice flavors that go on and on through the finish. Also shows fine, tart acidity, which provides needed balance. Yes, it's superripe, but this is what California Chardonnay does at its best.</t>
  </si>
  <si>
    <t>From the first sniff you are captivated—this incorporates all the many scents and flavors of great Washington Syrah. Start with earth, seaweed, compost; bring in ripe berry fruit, vanilla, tobacco. That is the nose. In the mouth you get perfect fruit—bright, tangy, a mix of berries and cherries and cassis—highlighted with sharp, defining acidity and polished tannins. Young and assertive, this needs more bottle age to show its best.</t>
  </si>
  <si>
    <t>Silo Syrah Reserve</t>
  </si>
  <si>
    <t>Loacker/Corte Pavone is on a roll of late and is making some of the finest Brunello you will find. Organic farming practices have helped shape a truly tremendous wine with deep concentration and amazing intensity. The wine is rich and velvety and bursting with bright fruit nuances. Drink after 2015.</t>
  </si>
  <si>
    <t>Le Chiuse has produced one of Montalcino's brightest stars with this Riserva 2004 (the base 2004 Brunello didn't impress us as nearly much). This is a delicious wine that you will enjoy on every level. The intensity and purity of the fruit and spice aromas are impressive and the mouthfeel is extra-plush and supple. Yet, those firm tannins give it the balance and structure it needs.</t>
  </si>
  <si>
    <t>Massive, opulent, oozing in pineapple créme brulée, honey, buttered toast and cinnamon spice flavors. Totally decadent, and fortunately set off with brisk, citrusy acidity. Calling all lobsters, and don't forget the drawn butter. Sheer hedonism in a glass, at a fantastic price.</t>
  </si>
  <si>
    <t>A unique version of Andrew Will's Champoux, this is more than half Cabernet Franc, with Merlot, Cabernet Sauvignon and Petit Verdot filling in the rest. Thick and tannic, yet perfectly ripe and almost silky, it coats the palate with black cherry, graphite, slate and a bit of chalk. All that said, the fruit more than holds its own against the terroir's minerality. Drink this with your best steak, and give it plenty of breathing time.</t>
  </si>
  <si>
    <t>Massively fruity and oaky, this is an atom bomb of a Chardonnay. You either love this style or you hate it. The pineapple tart, apricot, pear, peach, crème brûlée, buttered toast, vanilla cream and cinnamon spice flavors go on and on. Beyond the utter richness is firm acidity and a bracing minerality. Defines California-style decadence, but drink now, as the wine will quickly go downhill.</t>
  </si>
  <si>
    <t>What a beautiful Pinot Noir for drinking now with lamb chops or maybe a rich, exotic Ahi tuna tartare. Brilliantly crisp in acidity, with a clean, bracing mouthfeel, it offers dazzlingly rich flavors of raspberries, cherries, orange zest, Dr. Pepper cola and Asian spices, with smoky oak adding elaborate tiers of vanilla char. For the price, it's a very great buy.</t>
  </si>
  <si>
    <t>A 100% Cabernet aged in 100% new French oak, grown in the warmer Conn Valley region east of the Silverado Trail. The wood contributes layers of toast and caramel, while the underlying wine is massive, with tiers of blackberries, black cherries, black currants, red currants, cedar and spices. Very dramatic and beautiful, but needs time. 2012–2020, at least.</t>
  </si>
  <si>
    <t>The initials refer to the vineyard of Mont Damné, the steepest vineyard in Sancerre. The wine reflects the stony character of the soil, coming through with great intensity. It is powerful, flinty, with a biting citrus character, deliciously taut and intense.</t>
  </si>
  <si>
    <t>Le M.D. de Bourgeois</t>
  </si>
  <si>
    <t>Delicious and compelling 100% Cabernet from this great vintage. Shows classically developed, sweet Napa tannins and wonderfully ripe fruit. As expressive as the blackberries and currants are, they're reined in with minerals and herbs to produce exquisite tension. Best now, with a good decant, and should develop for many years.</t>
  </si>
  <si>
    <t>Owned by Roberto Bellini and Patrizia Mazzi, Podere Brizio delivers a beautiful Riserva that is generous with plump cherry nuances, dried currants, cedar wood, mesquite, cola, leather and a touch of sweet vanilla. The wine is extremely smooth and silky in the mouth yet it certainly does not lack structure or power.</t>
  </si>
  <si>
    <t>From old, mixed planting vineyards in the Quinta do Vallado, this is an impressively complex blend of flavors, from rich spice, smooth tannins, the richest plum juice and a gorgeous, opulent texture. It is ripe, drinkable now, but likely to benefit from several years aging.</t>
  </si>
  <si>
    <t>Bring this bottle straight to the cellar. Don't even think about opening it before, say, 2013. All you'll get is a mouthful of hard, sandpapery tannins. But it's a very deeply flavored Cabernet, packed with massive blackberry, black currant, plum and cedar flavors, and there's a granitic minerality that must come from the soil. Very finely crafted.</t>
  </si>
  <si>
    <t>DeLille's take on a first-growth Bordeaux Blanc really shines in this excellent vintage. Toasty and firm, it captures the lushness of the Sémillon fruit while mixing in bright citrus. The barrel aging adds warm brioche, toasted almond and caramel. There is just a tiny suggestion of honey in the finish, a rush of tropical fruits.</t>
  </si>
  <si>
    <t>Superrich, ripe and flamboyant, if not particularly subtle. Dazzles for its tsunami of grilled pineapple custard, pear tart, golden mango and Key lime pie richness, accented with sweetly, caramelized oak, and brightened with brisk acidity. A racy, decadent crowd pleaser.</t>
  </si>
  <si>
    <t>Soft, plush and modern, this is a superstar Brunello with all the qualities we love in this gorgeous category of wine. Made from organically farmed fruit, it offers amazing intensity and determination with aromas of spice, blackberry and currants. The texture is smooth and silky and the tannins offer a solid backbone.</t>
  </si>
  <si>
    <t>Here's a meaty and ripe Brunello Riserva with aromas of mature fruit, leather, tar and smoked ham or bacon. The wine is plush and full with enormous intensity and persistency. It's also beautifully smooth in the mouth and although it already drinks well now, you could cellar it ten years or more.</t>
  </si>
  <si>
    <t>A powerful and dramatic Pinot Noir. The first thing you notice is the depth. The range of flavors goes on and on, ranging from cherries, oranges and cola through mocha to more classic notes of forest floor, mushrooms and peppery spices. Bone dry, with ultra-fine tannins, it's a gorgeous wine now, and should age gracefully for 6–8 years.</t>
  </si>
  <si>
    <t>From 40-year-old vines, with the grape trodden by foot in open fermenters, this is almost Port-like in its richness. The dark, dry tannins and the vivid acidity create an elegant wine, finely balanced while being powerful. Age for 4–5 years.</t>
  </si>
  <si>
    <t>Here's a dark, well-concentrated Brunello Riserva with notes of spice, chocolate, cola and dark cherry. There's great plumpness and succulence here with a smooth, round feel in the mouth. Pair this beautiful wine with important meat dishes or wild mushrooms: Drink after 2015.</t>
  </si>
  <si>
    <t>Mostly Red Mountain fruit, this Bordeaux blend also includes about a third of the grapes from Alder Ridge in the Horse Heaven Hills, and a splash of Merlot from Pepper Bridge in Walla Walla. It follows the Hightower style of pretty fruit, ripe tannins and lots of chocolaty notes. In this excellent vintage it retains just a hint of fresh rosemary and black pepper, which contributes some snap to the finish.</t>
  </si>
  <si>
    <t>Good and mildly herbal, like a cru bourgeois Bordeaux. With airing, out come solid cassis, olive, plum and chocolate flavors, and the finish is long and pure, with a mild herbal boost. A complete wine given the price; it's something anyone can enjoy now and over the next year or two.</t>
  </si>
  <si>
    <t>This abundant Sicilian Syrah opens with a pretty ruby color and deep concentration and segues to aromas of exotic spice, smoked ham, bacon fat, black ink and espresso bean. The wine scores high in terms of intensity and balance.</t>
  </si>
  <si>
    <t>A good, deliciously rich Syrah, although a bit heavy and soft now, which makes the black currants, chocolate and pepper flavors direct and one-dimensional. Yet that dimension is opulent. Drink now.</t>
  </si>
  <si>
    <t>There's a lot of excitement in New Zealand over Syrah right now, and wines like this are one good reason why. Plum and berry fruit shows good ripeness, without sacrificing the peppery notes that define cool-climate Syrah. It's medium-bodied and crisp, weighing in at a reasonable 13.5% alcohol, and picking up some pleasant espresso and black-olive flavors on the finish. Drink 2010–2015.</t>
  </si>
  <si>
    <t>Gimblett Gravels</t>
  </si>
  <si>
    <t>Bellissima Rossa is 77% Cabernet Sauvignon, 15% Merlot, 5% Cabernet Franc and 3% Malbec. The Cabernet Sauvignon is muscular and taut; blackberry and cassis, mineral and smoke come up as aromas, then follow as flavors. Good legs show the weight of the wine, which hits the palate tight and shows a bit of chalky acid, then opens into more lush milk chocolate barrel flavors.</t>
  </si>
  <si>
    <t>Morellino di Scansano is an up-and-coming red wine from Southern Tuscany that is easy and fun to drink. This ruby-colored expression delivers fresh tones of cherry and red currants and it has a soothing, soft texture in the mouth thanks to one year of oak aging.</t>
  </si>
  <si>
    <t>Val delle Rose</t>
  </si>
  <si>
    <t>This affordable blend of Cabernet Sauvignon, Cab Franc, Merlot and Syrah shows plenty of color, fragrant scents of very ripe red berries and plums, and a silky layer of chocolate smoothing over the tannins. Yet it retains some lift from the acids and a hint of the tea leaf/herbal character that defines some Washington vineyards. Nicely balanced, it delivers a lot of complexity and flavor at this price.</t>
  </si>
  <si>
    <t>Little Bear Creek Red Wine</t>
  </si>
  <si>
    <t>Crisp and fresh with enduring aromas of tomato leaf, citrus, pink grapefruit and white stone, this is textbook Sauvignon from the mountainous Alto Adige region of Italy. Pair it with appetizers or lightly spicy foods.</t>
  </si>
  <si>
    <t>De Silva</t>
  </si>
  <si>
    <t>Beautifully rich and saturated, this is a creamy white wine with thick aromas of honeysuckle, pear, cantaloupe melon and Golden Delicious apple. Made from Greco di Tufo, the wine glides with dense smoothness over the palate.</t>
  </si>
  <si>
    <t>This is an oak-driven Brunello with fresh notes of red fruit backed by spicy aromas of vanilla and clove. The wine exhibits dense extraction and concentration but also offers vibrant cherry flavors in the mouth.</t>
  </si>
  <si>
    <t>Tenuta Greppone Mazzi presents a compelling Brunello with crisp notes of cherry, forest berry and cola. Ultimately, the nose is prettier than the mouthfeel, which is marked by tealeaf flavors and slightly astringent tannins.</t>
  </si>
  <si>
    <t>Good and complex, but smells a little candied, like mint cherry-scented toothpaste, and tastes sweetly jammy in cherries. This all-Pommard clone Pinot may be going through a mute phase. Try holding for several months.</t>
  </si>
  <si>
    <t>This is a luminous, mature red wine with thick concentration and huge—almost too much—emphasis on toasted oak. Aromas recall vanilla, spice and coffee, although you will find blueberry and cherry on the finish: It is a blend of Nero d'Avola, Cabernet Sauvignon and Merlot.</t>
  </si>
  <si>
    <t>Montenero</t>
  </si>
  <si>
    <t>A satisfying, varietally correct mouthful of Syrah, combining ripe tannins and a creamy texture with tart berry fruit and slightly peppery, meaty notes. It could use a touch more complexity and length, but it's a pretty good value in Hawke's Bay Syrah. Drink now.</t>
  </si>
  <si>
    <t>Gimblett Road Vineyard Winemakers' Reserve</t>
  </si>
  <si>
    <t>This Riserva has held up well to time and a hot vintage. The nose is redolent of black fruit, plum, prunes and road tar. Rich fruit and exotic spice characterize the mouthfeel. Drink it with stewed beef or game.</t>
  </si>
  <si>
    <t>Lagrein is a promising variety from northern Italy with a nice balance between pulpy fruit flavors and acidity. This expression of the grape exhibits aromas of cedar, leather, tobacco, mature fruit and prune.</t>
  </si>
  <si>
    <t>A well-made Malbec that should please almost any fan of red wine. The nose is concentrated and full of black fruit, so it delivers what you'd expect. The mouthfeel is balanced, with medium weight and easy tannins. Black-fruit tastes of all types make for a solid flavor profile, and the finish offers mocha and cleansing acidity. A rock-solid wine for beef and pastas.</t>
  </si>
  <si>
    <t>San Carlos</t>
  </si>
  <si>
    <t>Corte Pavone delivers a very distinctive and sweet-smelling wine that exhibits notes of hazelnut, chestnut, allspice, nutmeg and ground ginger. The wine is definitely on the ripe and juicy side but it closes with thick density, long persistency and candied fruit flavors.</t>
  </si>
  <si>
    <t>This is a bold bruiser of a wine with thick concentration and dense extraction of flavors and aromas. You'll recognize tones of spice, black cherry, blueberry, red currants, tealeaf and tobacco. The wine's texture is equally dense although it ends on a fresh, crisp note.</t>
  </si>
  <si>
    <t>Fontevecchia</t>
  </si>
  <si>
    <t>Crisp, certainly, but with a good structure of red apple skins, with kiwi and white peach flavors. The wine is full in the mouth, needing several months to settle down and calm the acidity that is covering the honey and toast flavors.</t>
  </si>
  <si>
    <t>With this new 2007 release the Grand Estates bottling assumes its rightful place as the go-to bottle in the broad lineup of Rieslings from Ste. Michelle Wine Estates. Though the alcohol is a level-headed 12%, the wine is just slightly beyond dry. Perfectly ripe fruit flavors mix grapes, apples and oranges in equal proportion; the balance is just about perfect.</t>
  </si>
  <si>
    <t>A super ripe and extracted wine, with licorice, blackberry, mocha and resiny oak aromas. No doubt about it, this is a jacked-up, fruit-driven bruiser. It's oaky to the max, with vanilla and mocha flavors wrestling with the requisite black-fruit quotient. Creamy and rich late, with good flow to the finish. Very nice wine that lacks only definition and refinement.</t>
  </si>
  <si>
    <t>Combines leafy, nettle-y notes with a plump, rounded mouthfeel to yield a wine that's better than the sum of its parts. Aromas and flavors of green tomato, fig, melon and citrus come together nicely in the glass, finishing fresh and zesty. Drink now.</t>
  </si>
  <si>
    <t>Highfield Estate</t>
  </si>
  <si>
    <t>This Chianti Classico strikes a beautiful balance between elegance and intensity. It has both and its pretty aromas of wild berry, rose, ginger, anise and spice come forth in a continuous, steady manner. It feels bright and lively in the mouth and ends with a touch of piquant spice.</t>
  </si>
  <si>
    <t>Peaches, apricots and pineapple show well in this full-bodied wine. There is some good structure as well, coming from fresh, green apples. The wood is spicy, giving an exotic edge of nutmeg. Drink now.</t>
  </si>
  <si>
    <t>For a tough, cool vintage, this wine displays lush qualities and depth, bordering on jamminess. Flavors of baked plums and cassis rest on a plump, soft palate with little tannic bite. All in all, it may be a little overripe, which is why the finish is short. But as a whole this is a tasty wine, especially considering the year.</t>
  </si>
  <si>
    <t>Riserva Duca San Felice is an important wine that sets the bar for Calabria's budding winemakers. Made with 100% Gaglioppo, the wine is lean and compact with vibrant aromas of chilled raspberry, drying minerals and white almond. Despite its lean appearance, it does deliver ample power and personality.</t>
  </si>
  <si>
    <t>Riserva Duca San Felice</t>
  </si>
  <si>
    <t>Livio Felluga adds a creamy, sophisticated edge to its Pinot Grigio that elevates the wine in terms of food pairing opportunities. Instead of appetizers and easy finger foods, this wine can stand up to fish, white meat and pasta. It has fragrant notes of creamy peach, citrus, white stone and pineapple followed by a shapely, dense structure.</t>
  </si>
  <si>
    <t>Here is a fresh and zippy Pinot Bianco with immediate aromas of peach, white melon, kiwi and chopped basil leaves. The wine has personality and dimension and at the base of it is thick texture.</t>
  </si>
  <si>
    <t>The California appellation is because this is a blend from Santa Barbara and San Luis Obispo counties. The big question is if it will age long enough for the tannins, which are very dry and hard, to resolve. The wine is incredibly rich and concentrated in black currants and licorice, suggesting that the fruit might just outlast the hardness. Give it until 2019 and see what it's doing.</t>
  </si>
  <si>
    <t>Trio</t>
  </si>
  <si>
    <t>So pale that it's almost yellow in color, this Rhône-based, Provence-inspired blend of 73% Grenache, 22% Mourvèdre, and 5% Counoise from seven distinct vineyards throughout the Paso Robles region hits the nose with lime, rain on concrete, and a nuttiness of almond. On the palate, it's very soft, though a tad tart, with more citrus and minerality emerging on the finish.</t>
  </si>
  <si>
    <t>Patelin de Tablas Grenache-Mourvèdre-Counoise</t>
  </si>
  <si>
    <t>Produced from organic grapes, like so many in Provence, this is light, fruity and lively. Fresh acidity goes with the red currant fruits and the tight, nervy texture. It's lightly perfumed and fine as an apéritif.</t>
  </si>
  <si>
    <t>This attractively rounded wine has a fine balance between red fruits and a crisp texture that is lined with vanilla. It is light in the mouth, fruity, fresh at the end and ready to drink.</t>
  </si>
  <si>
    <t>In a cool vintage this site brings out more herbal components, here verging on flavors of green bean. But it pulls itself together with pretty berries, toasty oak, and a gentle streak of milk chocolate. The blend is 38% Merlot, 39% Cabernet Sauvignon and 23% Cabernet Franc.</t>
  </si>
  <si>
    <t>This is lively and bright, with opening aromas of gooseberry, green plum, fresh grass and lime rind. The light-weight palate offers flavors of crisp stone fruit and lime oil, with a brisk acidity that carries through to the clean finish. Drink now.</t>
  </si>
  <si>
    <t>There's a lush, decadent edge to this wine, thanks to heady aromas of vanilla cream, chocolate-covered raspberry and boysenberry preserves. The palate shows more restraint, with textured, fruit-skin flavors of plum and cherry that finish slightly chewy. Enjoy this now.</t>
  </si>
  <si>
    <t>The Ambassador</t>
  </si>
  <si>
    <t>A Cabernet Franc with Pinot Noir-like charm, this bears an aromatic admixture of macerated cherries, strawberry preserves, mushroom caps and leather. Light to medium bodied, this has graceful, dusty tannins and acids that have some spark.</t>
  </si>
  <si>
    <t>de Maison</t>
  </si>
  <si>
    <t>Old House</t>
  </si>
  <si>
    <t>A fresh and crisp wine, it is softly fruity with intense layers of acidity. It's immediately appealing with red fruits and crisp citrus at the end.</t>
  </si>
  <si>
    <t>Cuvée Signature Magali</t>
  </si>
  <si>
    <t>A savory wine, it features aromas of lemon zest, stone fruit and hazelnuts. The palate offers lemon-lime, pear and pink grapefruit accented with mineral and an almond note.</t>
  </si>
  <si>
    <t>Enticingly brambly and a bit wild in character, this rosé of Lemberger (with a quarter Pinot Noir in the blend) is crisp and refreshing with fresh raspberry and cherry flavors. It's brisk on the palate with a rich, fruity palate that lingers moderately long.</t>
  </si>
  <si>
    <t>From the large Beaulieu estate near Aix-en-Provence, this wine shows great fruitiness as well as a mineral texture and good depth. Ripe raspberry and red currant fruits are laced with acidity. It's very much a food rosé.</t>
  </si>
  <si>
    <t>Medium salmon-colored in the glass, this rosé has a nose of tangerine and toffee. Flavors of tangerine, butterscotch and clove maintain a nice balance between spice and fruit flavors. The mellow finish features a dash of zesty acidity and a final wash of butterscotch.</t>
  </si>
  <si>
    <t>Offering pleasant, approachable flavors of apple and Asian pear, along with streaks of vanilla and butterscotch, this wine is drinking well and may best be enjoyed while it's fresh and young.</t>
  </si>
  <si>
    <t>The aromas are surprisingly light for the variety with notes of ripe pear and peach. It's full bodied with sweet fruit flavors and a rounded, creamy feel leading to a warm finish.</t>
  </si>
  <si>
    <t>On the Washington side of the Columbia Gorge, the Celilo Vineyard is an exceptional site for Chardonnay. This was sourced from the 1983 planting, and the relatively old vines and cool vintage deliver a wine with excellent minerality, lift, drive and focus. The fruit is tangy and yellow/green, but perfectly ripe; the acid underpinning is fresh and lively. This has every chance of cellaring until 2024 or later.</t>
  </si>
  <si>
    <t>Well balanced, ripe and fresh, it reveals raspberry fruits, an attractive mineral texture and citrus acidity. The style, definitely dry, needs food.</t>
  </si>
  <si>
    <t>The nose of this Pinot Noir rosé is enticing with hints of ripe raspberry and violet. Subtle yet elegant on the palate, it's brisk and tonic with delicate berry flavors accented by a refreshing mineral tone that lingers on the finish.</t>
  </si>
  <si>
    <t>Sawmill Creek Vineyard Pinot Noir Dry</t>
  </si>
  <si>
    <t>Even Brancott's entry-level Sauvignon Blanc is a solid effort, adding a hint of fumé character to its otherwise straightforward blend of stone and passion fruit. There might be a touch of residual sugar to give the impression of weight, but it's balanced by the tangy acids on the finish.</t>
  </si>
  <si>
    <t>Good price for a Chardonnay this dry and acidic, yet rich. The upfront impression is all about tartness and minerality, yet there are ripe apricot, papaya and lime fruit flavors. Don't drink it too cold, as it gains traction and interest as it warms in the glass.</t>
  </si>
  <si>
    <t>Perhaps the palest Central Coast rosé of the year, this Pinot Noir-based wine almost looks like water, but the aromas of marcona almond and delicate lemonade assure that it's perfect for a picnic on a hot day. The strong acidity tantalizes the mouth, and would make excellent pairing for shellfish or simply cooked white fish.</t>
  </si>
  <si>
    <t>Effort Estate Rosé</t>
  </si>
  <si>
    <t>Aromas of brick dust, tobacco, red flowers and cassis come with a touch of herbal green scents. This feels healthy and balanced, with flavors of herbal berry and currant. Things turn a bit saucy and more herbal on the finish.</t>
  </si>
  <si>
    <t>Chakras</t>
  </si>
  <si>
    <t>Soft and lightly fruity, it has flavors of bitter almonds as well as red fruits. This gives the wine a firm character with some tannins and a mineral texture. Wait until late 2014 before drinking.</t>
  </si>
  <si>
    <t>Le Galoupet</t>
  </si>
  <si>
    <t>This bright wine reveals fragrances of white flower, pear, citrus and slate. The juicy palate offers grapefruit, lemon-lime and mineral. A succulent finish closes on a note of white almond.</t>
  </si>
  <si>
    <t>Selvecorte</t>
  </si>
  <si>
    <t>Contrada Michele</t>
  </si>
  <si>
    <t>Salt air, lemon pith and lemon blossom lead in this 100% Malvasia Istriana. A wave of citrus and pronounced juicy grapefruit flavors refreshes the midpalate. The finish is zesty and lively.</t>
  </si>
  <si>
    <t>This wine's bracing acids and dry finish suggest it's anything but a cupcake. It's a medium-bodied, vibrant mouthful of Sauvignon Blanc, boasting hints of nectarine and tomato leaf layered over a core of gooseberry fruit.</t>
  </si>
  <si>
    <t>Aromas include passion fruit and honeysuckle. The fruity, vibrant palate delivers ripe white peach, pineapple, citrus, banana and mango alongside a hint of mineral. Crisp acidity leaves the mouth feeling refreshed and clean.</t>
  </si>
  <si>
    <t>16 Marzo</t>
  </si>
  <si>
    <t>It offers aromas of Spanish broom and exotic fruit. The juicy palate delivers grapefruit, nectarine and mature pear accented with a mineral note. The fresh acidity gives a clean, quenching finish. Artisan Wines, Oz Wine.</t>
  </si>
  <si>
    <t>Torama</t>
  </si>
  <si>
    <t>Traerte</t>
  </si>
  <si>
    <t>Deep ruby pink in color, this wine begins with a nuanced nose, mixing the fun of grape soda with the elegance of purple flowers. On the palate, it's a tad boozy for pink wine, but the flavors of cherry and currant stand out in front of the alcohol. It would make a nice companion for a dish with ample flavors and actual warmth, such as chicken soup or a tuna melt.</t>
  </si>
  <si>
    <t>Tre Anelli</t>
  </si>
  <si>
    <t>It opens with pretty aromas of orange blossom and tropical fruit. The palate offers lemon zest, nectarine and white peach with a mineral undertone.</t>
  </si>
  <si>
    <t>The higher elevation of Victoria's Pyrenees imparts firmness to this wine's acids and tannins, suggesting another 2–3 years of cellaring. Right now, the wine's cherry-berry fruit and vanilla oak are still somewhat unintegrated but show promise for the near future.</t>
  </si>
  <si>
    <t>The nose of this friendly but soulful blend is packed with savory spice, dark berries and vanilla. Integrated pepper and spice and big berry flavors give it strength and finesse. An approachable, stylish red that will pair well with spicy dishes—think grilled kebabs and Moroccan cuisine.</t>
  </si>
  <si>
    <t>Cabernet-Pinotage</t>
  </si>
  <si>
    <t>Clean and stylish, with hints of ginger ale and citrus on the nose. Good in terms of texture and flavors, with citrus and juicy nectarine working the palate. Focused and fairly long on the finish, with depth and integrity. Sweet in the extra dry style, but not candied or artificially sugared.</t>
  </si>
  <si>
    <t>So silky and light, you might think it's a Pinot Noir. Rich in spicy red currant, mocha, cinnamon spice and oak flavors, it's a smoothly elegant wine, made for drinking now.</t>
  </si>
  <si>
    <t>Thick and almost purple in color, this succulent Recioto has notes of black cherry, bramble, dried raspberry and spice. The wine has tart sweetness and solid structure and can stand up to chocolate fudge cake because of its cleaning tannins.</t>
  </si>
  <si>
    <t>Le Viole</t>
  </si>
  <si>
    <t>This is rich, touched by very ripe fruit, verging on sweetness. There are flavors of honey, mangos, and hints of wood that suggests maturity. Well balanced.</t>
  </si>
  <si>
    <t>Apitiv White</t>
  </si>
  <si>
    <t>A fine Sauvignon Blanc that's considerably richer than the '06. Shows green apple, citrus, fig, vanilla and pepper flavors and a crisp, clean mouthfeel. The oak influence has been kept to a minimum, allowing the fruit to shine.</t>
  </si>
  <si>
    <t>An intriguingly savory Shiraz, laden with meaty, leathery aromas and flavors of pepper-cured meat and coffee. It's full-bodied and creamy in texture, with a lushness that persists through the finish. Drink now.</t>
  </si>
  <si>
    <t>Longford</t>
  </si>
  <si>
    <t>Gippsland</t>
  </si>
  <si>
    <t>Jinks Creek</t>
  </si>
  <si>
    <t>Soft, savory aromas of smoked meat and pepper typify this poised red from Stellenbosch. The elegant, integrated style marries spicy fruit and minerals in a gentle but ageable package. Food friendly because of its acid balance, the wine will be excellent with everything from duck breast to filet mignon.</t>
  </si>
  <si>
    <t>Made from Yountville grapes and mainly stainless-steel fermented, with a little oak influence, this is quite a good wine. It's savory and refreshingly dry, with delicious flavors of citrus fruits, figs, peaches, honeydew melons, green apples and vanilla.</t>
  </si>
  <si>
    <t>Crisp as it should be, with fit aromas of apple, fresh lettuce and honey. The palate is crystal clear in its delivery of lemon, apple and green banana, while the finish is vivacious and runs the distance. Quite satisfying and fairly serious given its under-$15 provenance.</t>
  </si>
  <si>
    <t>Fortress's Sauvignon Blanc, based on the Musque clone, is seriously good at a fair price, and now they've blended it with some Sémillon to produce this slightly sweet dessert wine. With residual sugar of 5.3%, it shows crisp acidity and wonderfully pure flavors of ripe pears, peaches and vanilla.</t>
  </si>
  <si>
    <t>Novateur</t>
  </si>
  <si>
    <t>Dry Creek's regular Cab can often be as good, or nearly so, as their more expensive bottlings, especially in a good vintage like 2005. This bottling is dry and rich in tannins, with a deep core of black currants and a spicy finish. Should develop through 2012.</t>
  </si>
  <si>
    <t>This fresh version of a Cabernet/Merlot blend starts with a minerally, red berry and leather nose, followed by juicy flavors of berries. Balanced and approachable, the wine has sturdy tannins and a lingering finish. Elegant but ageable.</t>
  </si>
  <si>
    <t>Geromilos Farms</t>
  </si>
  <si>
    <t>Messinia</t>
  </si>
  <si>
    <t>Dimitra</t>
  </si>
  <si>
    <t>This big, ripe wine is now past its youth. That is bringing out the toast, yeast and walnut flavors. But the acidity is not far away, coming from the taut texture, and leaving a crisp fresh, raspberry-flavored aftertaste.</t>
  </si>
  <si>
    <t>Tirage</t>
  </si>
  <si>
    <t>This is a really drinkable Pinot Noir. It's dry and silky and crisp, and the flavors are enormously rich, suggesting ripe cherries, raspberries and blackberries baked into a pie. Drink now.</t>
  </si>
  <si>
    <t>Seems like the best wine under the Mercedes Eguren label. This Shiraz-Tempranillo blend is wholesome, ripe and rich. It starts with earth, leather and dark, herbal fruit aromas, which are backed by lip-smacking blackberry and mocha flavors. Shows agility and balance, but also brawn and guts. Drink now into 2010.</t>
  </si>
  <si>
    <t>Mercedes Eguren</t>
  </si>
  <si>
    <t>Bodegas Eguren</t>
  </si>
  <si>
    <t>This blend of Merlot and native grape Xinomavro results in a spicy and savory nose of smoked meat and balsamic, and appealing flavors of dried herbs, sausage and spice. Robust but balanced, it has a vibrant character that will pair well with hearty meat dishes. A very interesting red with an exotic touch.</t>
  </si>
  <si>
    <t>Cava Chrisohoou</t>
  </si>
  <si>
    <t>Actually from a smallish block of a large vineyard in this rocky, cool part of Salinas Valley, this Pinot shows a silky structure, velvety tannins and crisp acids. The flavors are rich and savory, suggesting cherries, cola, vanilla, smoke and mint.</t>
  </si>
  <si>
    <t>This is a broad, sweet, full-bodied dessert wine that lacks the crisp acids necessary for a higher degree of balance. Instead, it delivers intense honey and pineapple flavors that stick stubbornly to the palate. Probably best with sweet desserts.</t>
  </si>
  <si>
    <t>Casteller Schlossberg Beerenauslese</t>
  </si>
  <si>
    <t>Made in the modern Napa style, this Cab shows very ripe fruit, soft acids, buttery tannins and quite a bit of smoky new oak. The combination tastes like a blackberry and cherry pastry, with the sweet crust, but the finish is dry. Should do interesting things over the next six to eight years.</t>
  </si>
  <si>
    <t>With aromatic touches of haystack and vanilla in addition to green apple and mineral, the nose is inviting. On the palate, it's nice and lemony, with green apple acids offering a modest scour. Cleansing and ideal with simple finger foods. Very nice for the price.</t>
  </si>
  <si>
    <t>This is a new vineyard designation for Sineann, and stands out for its dark plum hue and its distinctly herbal nose. The scents are of herb and tomato leaf more than sweet fruit, but the flavors are Burgundian and earthy, with well-managed layering. Young vines, tough weather, yields tannins that are slightly grainy and taste again like clean earth.</t>
  </si>
  <si>
    <t>Lemon-lime, dry talc and mineral make for a clean, no-issues bouquet. This is a fruity, steely wine with pineapple, orange, green apple and lime flavors. The feel is like a kiss of the razor, while the finish is fresh and persistent.</t>
  </si>
  <si>
    <t>Quintessa's been on a roll the last several vintages, with the 2004 knocking it out of the park, but the '05 isn't quite in the same league. Hard to say why, except that production was higher than ever. The tannins leap out first, big and hard in the way of a young Cabernet, and immediate gratification is not what this wine is about. But it has impressive black currant flavors and needs time. Should be best after 2010. Tasted twice.</t>
  </si>
  <si>
    <t>This is the first vintage for this spicy tasting room white. It's lightly spritzy, crisp and bone dry, with white pepper and tart citrus skin. The four grapes in the blend—Pinot Blanc, Pinot Gris, Riesling and Gewürztraminer—complement each other without losing their individuality. Persistent and very refreshing this  is a quintessential summer wine.</t>
  </si>
  <si>
    <t>Meadow White Wine</t>
  </si>
  <si>
    <t>Crisp, neutral and just a little lemony on the nose, with a small hint of sulfuric burn. The palate is genuine and firm, with nectarine and citrus flavors holding court. Clean and lightweight on the finish, with overall elegance. Shows good flow and balance while keeping things modest.</t>
  </si>
  <si>
    <t>A little bit round given that it's a blanc de blancs, with applesauce and spice on the nose. The palate deals a white-fruit mélange that's one part tangy and one part generous. Holds steady on the finish and doesn't show any warts or faults. Nice Cava with an elevated persona.</t>
  </si>
  <si>
    <t>A unique and unusual wine thanks to its soapy quality and beautiful notes of cut grass, melon and peach cobbler. Its creamy froth is soft and cushiony on the palate.</t>
  </si>
  <si>
    <t>Cascinetta</t>
  </si>
  <si>
    <t>Pine nut, molasses, caramel, maple syrup and warm wood tones characterize this amber-colored dessert wine made with Arneis. Tarasco offers depth and personality with a burnt or toasted quality that is very evident in the mouth; although ultimately it ends with fresh acidity that keeps the palate refreshed.</t>
  </si>
  <si>
    <t>Tarasco Passito</t>
  </si>
  <si>
    <t>This is a bold, full-flavored, authoritative example of Eden Valley Shiraz. Cool-climate notes of cracked pepper elegantly frame waves of blackberry fruit that are fresh and zingy, not cooked or confected. This is firmly structured and built for the cellar, yet the tannins are ripe, forming a silky web that supports the fruit on the prolonged finish. Drink 2012–2035.</t>
  </si>
  <si>
    <t>Hill of Grace Vineyard</t>
  </si>
  <si>
    <t>A sensational Pinot Noir for its complexity, ageability and sheer deliciousness. The parts haven't come together yet, but each is great. Smoky new oak dominates, closely followed by enormously ripe crushed cherry, blackberry, pomegranate, cola and mocha flavors. There's a rich tannin-acid structure, and the sweet, spicy oak reprises on the finish. This big, masculine wine needs time to come together. Should open by 2008 and increase in desirability for a number of years.</t>
  </si>
  <si>
    <t>There are approximately 1,000 cases of this wine, which blends 56% Coonawarra Cabernet Sauvignon with 44% Barossa Shiraz into a stunning combination of cassis and blackberries. Lifted bits of flowers on the nose resemble fine teas and dried herbs, adding the requisite complexity, while the mouthfeel artfully balances the weight of Shiraz with the structure of Cabernet. Mouthwatering and long, with fine, dusty tannins that bode well for aging. Drink 2014–2030.</t>
  </si>
  <si>
    <t>Bin 60A</t>
  </si>
  <si>
    <t>The current release, 2003, is an excellent wine, but this vintage kicks it up a notch. It's brighter, fresher and more vibrant than its amply endowed precursor, bursting with peppery raspberries. Creamy and rich, yet wonderfully balanced, and while you could drink it now, it will also cellar well for 10-plus years.</t>
  </si>
  <si>
    <t>Command</t>
  </si>
  <si>
    <t>From a single vineyard in the Ebenezer region, this is simply stupendous stuff. It is a bit Port-like in its rich layers of blackberry fruit, but it also displays great freshness and drive, giving it a juicy, fresh fruit character that's accented even more by dustings of pepper and dried spices. A beautiful marriage of drinkability and ageability; drink now–2020.</t>
  </si>
  <si>
    <t>Amon-Ra Unfiltered</t>
  </si>
  <si>
    <t>From vines planted in 1893, this wine combines spicy complexity with size and ultraconcentrated fruit. It tips the scales at 16% alcohol, but wears it well, hiding it under hints of licorice and subtle wood spice and layers of blackberry and blueberry fruit. Yes, it's big, but it's not inelegant, finishing lush, long and spicy. Terrific stuff that should drink well from 2010–2020.</t>
  </si>
  <si>
    <t>You don't think of Signorello as a Syrah house, but for years, they've been putting out serious Syrahs, and with the '05 vintage, they certify this tradition. This wine is, in a word, fabulous. It's enormously attractive in well-oaked cassis, plum, leather, cocoa and white pepper aromas and flavors, but that only begins to describe the complexity. The 4% Viognier seems responsible for the bright intrusion of citrusy acidity. As powerful as it is, the wine never loses sight of balance and elegance.</t>
  </si>
  <si>
    <t>Heady and superripe, this is a huge, mouthfilling wine that fits the ooze monster moniker, yet it finishes with structure and elegance. Camphor and cracked pepper scents accent the blackberry, dark chocolate and mint flavors that finish long, framed by dusty tannins. Drink now–2025.</t>
  </si>
  <si>
    <t>Alices</t>
  </si>
  <si>
    <t>Greenock Creek</t>
  </si>
  <si>
    <t>The high proportion of Merlot in Pichon Lalande is a good reason why this wine, among the great wines of Pauillac, is always so seductive. This is no exception; it charms as well as excites with vibrant fruits as well as serious, dense tannins and acidity that promise good aging. Give it 7–9 years for full maturity to begin.</t>
  </si>
  <si>
    <t>Chateau St. Jean continues to teach Chard wannabes how the game is played. This is a huge wine, but one of extraordinary finesse and interest. One reason is winemaker Margo van Staaveren's instinct for controlled tension. Another is the winery's access to fruit from throughout the county. Rich and opulent and powerful, this Chardonnay is, in a word, great.</t>
  </si>
  <si>
    <t>Thought to be a blend of Shiraz, Grenache and Mourvèdre, although some of the older components could conceivably contain traces of other varieties. The average age of the components is 40 or 45 years, and the wine's color reflects that age, being amber at the center and fading to a greenish tinge at the rim. Toffee and coffee notes permeate the wine, which boasts lovely rounded edges, honey and a bit of dried apricot. Rich, with a long finish ending on lingering rancio notes.</t>
  </si>
  <si>
    <t>Great Grandfather Rare Old Liqueur Tawny</t>
  </si>
  <si>
    <t>Unlike most of the Torbreck wines, this is single-vineyard Shiraz, cofermented with a small proportion of Viognier, then aged in barrels previously used for RunRig. Hints of apricot and bacon fat impart beautiful nuance to the blackberry fruit. This is slightly firmer than Torbreck's other reds, worth cellaring for five years or so, then drinking over the next 15.</t>
  </si>
  <si>
    <t>Shows a slightly lifted, peppery character on the nose, but also plenty of toasty oak and bold fruit. Loads of blackberries, blueberries and chocolate cascade over the palate, accented with enough spice and warmth to leave a fleeting impression of fruitcake. Lush and long on the finish. Drink now–2020 or beyond.</t>
  </si>
  <si>
    <t>Amon Ra</t>
  </si>
  <si>
    <t>Remarkably, this is able to show age and long cask aging, but the flavor is still here: figs and honey, balanced out with burnt caramel aged acidity and a rich (but not sweet) finish. Excellent, top quality aged tawny.</t>
  </si>
  <si>
    <t>30-Year-Old Tawny</t>
  </si>
  <si>
    <t>The bulk of this year's Grange (77.5%) is from Barossa, with the remainder coming from McLaren Vale. It starts off with scents of maple syrup and lightly caramelized blackberries, plums and a hint of mocha, while on the palate it turns rich and creamy in texture with the bold fruit underscored by vanilla. There's plenty of power here, but it's restrained and tight. Give it until 2015 or so, after which it should last two decades or more.</t>
  </si>
  <si>
    <t>This is a very serious Pinot Noir, one that will benefit from cellaring despite the drink-me-now deliciousness. It's not just the fruit, which is deeply satisfying in cherries, raspberries, sweet rhubarb pie, blood oranges and juicy pomegranates. It's the structure. Crisp acids and silky tannins create a near-perfect architecture. Elegant and sophisticated, this wine should develop additional complexities for at least six years, with proper cellaring.</t>
  </si>
  <si>
    <t>Arrendell Vineyard</t>
  </si>
  <si>
    <t>Hartford Court</t>
  </si>
  <si>
    <t>A terrific effort from two Barossa vineyards, one in Greenock and the other in Vinevale, this is wonderfully perfumed and floral on the nose, yet also peppery and fruity—in a word, complex. Ditto the flavors, which range from coffee to olive, chocolate to vanilla and berries to spice. All of these elements are tied together by a creamy, lush texture and a long, elegant and refined finish. Drink now–2020.</t>
  </si>
  <si>
    <t>Bright, saturated, and deeply colored, this poster child Merlot proves that there is no other place in the world that can do Merlot in this style. Magnificent in color, aroma, depth and texture; it is polished, elegant, firm and confident. Blossom, fruit, herb and barrel aromas are beautifully interwoven. The tightly packed fruit has it all, from red, blue and black berries on to cherry and cassis. The mid-palate, though quite full, is fleshy and tight. The acids are firm but not sour, the tannins fine and smooth and ripe. The finish, still young and compact, hints at an almost existential longevity.</t>
  </si>
  <si>
    <t>One sip, and all you want to do is sit back and reflect on this beautiful Pinot Noir. It's so dry and elegant, with crisp acids providing a silky balance to the wealth of cherry, pomegranate, tea, cola, mushroom, spice and balsam flavors. Great now and should develop for at least six years.</t>
  </si>
  <si>
    <t>Though most Walla Walla vineyards got wiped out in 2004, Leonetti was able to keep its best Cabernet from the higher elevation sites. This reflects the tight, somewhat herbal aspect of the vintage, and is still showing a bit of a raw edge to the tannins. But the fruit is sweet and ripe, and the balance impeccable. The flavors mix fresh herb (basil, oregano) and tangy fruit (berry, cherry) with pleasing flashes of leaf and bark. The wine is nervy, compact and refined; the flavors linger and the aromas slowly unwind. This is a wine that I believe will age beautifully.</t>
  </si>
  <si>
    <t>Owner/winemaker Peter Schulz has taken a little-known page from Hermitage, using a small amount of Marsanne to add a rich, glyceric mouthfeel to this impressively endowed wine. Savory, spicy notes give complexity to the ripe blackberry fruit flavors, which linger elegantly on the finish, couched in soft tannins. Drink now–2020.</t>
  </si>
  <si>
    <t>Quite possibly the best Octavius yet; features explosive Shiraz aromas of raspberries and peppery spice. Is the usual intense barrel treatment more restrained, or the fruit just that much more expressive? The texture is wonderfully lush and creamy, with an expansive mouthfeel and complex flavors of berries and spice that linger elegantly on the finish. Probably best from 2010–2020.</t>
  </si>
  <si>
    <t>The Octavius</t>
  </si>
  <si>
    <t>A blend of 75% Shiraz and 25% Cabernet Sauvignon, this is the rechristened Godolphin, renamed because of a trademark conflict. Mint and tobacco notes frame the lush chocolaty layers of dark fruit—mainly cassis. Long and wonderfully supple on the finish. Drink now–2020.</t>
  </si>
  <si>
    <t>Anaperenna</t>
  </si>
  <si>
    <t>This one's a prime example of how fat overripeness is yielding to a leaner balance and elegance. Not that there's anything austere about this luscious Chard, with its white apricot, citron, guava and mineral flavors. It's a terrific wine and showcases Hartford Court at its best.</t>
  </si>
  <si>
    <t>Three Jacks Vineyard</t>
  </si>
  <si>
    <t>This is terrifically lush and easy to drink now, but don't be fooled into thinking this won't age—there's plenty of structure lurking underneath the layers of blackberry and blueberry fruit and veneer of toasty, vanilla-marked oak. Plus, there's spicy complexity as well, lending savory, meaty notes to the compelling mix. Drink now–2020.</t>
  </si>
  <si>
    <t>Oscar Semmler Single Vineyard Reserve</t>
  </si>
  <si>
    <t>Incredibly dark in color but light on its feet, this wine somehow manages to hide its 15.5% alcohol under fruit that's neither overblown or jammy. Spice- and herb-driven complexity is the order of the day, with scents of violets lending an exotic note to the aromas. It's mouthfilling and palate-coating but wonderfully balanced, picking up hints of black olive and espresso on the lingering finish. Good now, but appears to have the stuff to evolve over at least 10–15 years.</t>
  </si>
  <si>
    <t>Ancient Way Vineyard Summer's Blocks</t>
  </si>
  <si>
    <t>This is about as aromatically complex as Bierzo gets. It shows radical minerality, bright berry fruit, purity and passion. The palate is a fast and exciting ride highlighted by excellent acidity, kick and ripe but restrained flavors. Corullon gets better and better with each passing vintage.</t>
  </si>
  <si>
    <t>The near-perfect marriage of acidity and fruit stars in this dramatically structured wine. The flavors, of red cherries and ripe red plums, are pure as can be, and that crispness boosts and brightens them to starburst quality. Lots of oak adds a delicious finish of toast, sweet vanilla and spice. Absolutely gorgeous Pinot Noir.</t>
  </si>
  <si>
    <t>Bone dry, high in acidity, minerally and stony like granite, with the essence of Meyer lemon and green pears, and a leesy, Champagne-like doughiness. There's toasty oak in the background. Elegant and complex now, and should ride out the next decade.</t>
  </si>
  <si>
    <t>Stone Côte Vineyard</t>
  </si>
  <si>
    <t>From an 85-year-old Mourvèdre vineyard in the Moppa subregion. The two years spent in new French oak is noticeable at this young stage, it should merge seamlessly with the dark fruit given a few years' time. Toast and cedar frame cola and earth, while the wine finishes with dark Asian spices. Unusually lush and rounded for the variety; drink 2008–2020.</t>
  </si>
  <si>
    <t>The Pict</t>
  </si>
  <si>
    <t>Quadrimendo is almost too much of a good thing, with thick layers of Indian spice, cinnamon, vanilla, toast, cola, prunes, plums and blueberries. It's concentrated and ripe but its structure is light enough for easy food pairing.</t>
  </si>
  <si>
    <t>Quadrimendo</t>
  </si>
  <si>
    <t>Earthy, like some Napa Chards, with a sage and thyme edge to the pear and peach fruit. The wine also is a little soft. But there's an interesting minerality. Could develop bottle complexity over the next few years.</t>
  </si>
  <si>
    <t>Lightly scented with melon, white peach and nectarines, this elegant Pinot Blanc has retained its bright acidity, wrapping it around the fresh, tangy fruit flavors. It is perfectly balanced and just slightly sweet, from fruit more than sugar. A lovely apéritif, it finishes lightly spicy with flavors of fresh cut pear.</t>
  </si>
  <si>
    <t>Argyle's reserve shows more barrel flavor than the regular Willamette Valley bottling, highlighting an interesting mix of Asian spice and coffee. But the tannins are oddly absent; there seems to be a bit of a hole in the back of the wine. It opens beautifully, then hits a dead spot. A good wine, but missing something.</t>
  </si>
  <si>
    <t>The winery's Saralee's bottling has been variable over the years. The '06 is tasty and eminently drinkable if you want a nice, dry, crisp Pinot. It's pale in color, silky in the mouth, and direct in cherry, cola, spice and oaky flavors. Drink now.</t>
  </si>
  <si>
    <t>An obscure Catalonian wine made from indigenous grapes, this pricey oddball starts with bubblegum and candy aromas mixed with smoke and meat. The color is dark and the wine is a bit rough. But in a country, unusual way it redeems itself with zippy cherry flavors and a fresh, tight mouthfeel. Best with food.</t>
  </si>
  <si>
    <t>Gaintus</t>
  </si>
  <si>
    <t>Heretat Montrubí</t>
  </si>
  <si>
    <t>A round, full character with ample layers of creamy spice and balanced acid recommend this elegant, more traditional Chardonnay from the Finger Lakes. The mouthfeel is full but poised, and the finish long.</t>
  </si>
  <si>
    <t>This Cabernet's penetrating green notes are very much in character with the variety: tomato leaf, leafy greens, medicinal notes, exotic spice and cherry cola. Its meaty consistency is topped by a blast of sour cherry.</t>
  </si>
  <si>
    <t>Here's a Cab with aromas of beef broth, cigar box and spice. It's distinctive nose is framed delicately by dusty mineral tones and black licorice, while the mouthfeel is fresh and vibrant.</t>
  </si>
  <si>
    <t>This blend of Sangiovese and Cabernet Sauvignon is light in color and offers aromas such as old leather, pipe tobacco, prune and chopped herbs with a slightly dirty, earthy quality. Yet it's lively in the mouth, with tight tannins, fresh acidity and bright cherry flavors.</t>
  </si>
  <si>
    <t>Il Corzano</t>
  </si>
  <si>
    <t>Fattoria Corzano e Paterno</t>
  </si>
  <si>
    <t>Despite the obvious quality of this wine—obvious in its vibrant ruby color and full bouquet of berry and spice aromas—there's a tiny touch of something pungent that recalls kerosene or alcohol. The structure is firm and solid without being bulky and it delivers flavors of small berry fruit.</t>
  </si>
  <si>
    <t>On the dry side, this medium-bodied kabinett clocks in at 11% alcohol but seems balanced anyway, with peach and pear aromas and flavors given complexity through notes of smoke, clover blossom and mint. Crisp and refreshing on the finish.</t>
  </si>
  <si>
    <t>Jean-Baptiste Kabinett</t>
  </si>
  <si>
    <t>Gunderloch</t>
  </si>
  <si>
    <t>Tart and forward, with cranberry and raspberry fruit front and center, this is a tasty, acidic and lightly spicy effort that shows some nice precision. It's not a big wine, but balanced and based upon sharp acids that carry the fruit and cut through the finish.</t>
  </si>
  <si>
    <t>Fresh and fruity, this is a wine that's all about juicy textures, ripe fruit, touched by dry tannins. Flavors of tomatoes, red plums and a lively acidity.</t>
  </si>
  <si>
    <t>Grand' Arte Trincadeira</t>
  </si>
  <si>
    <t>Earth, leather and tomato are accents to the dry, lean bouquet. The wine is expectedly juicy and tight, with snappy raspberry and cherry flavors. It shows clean lines and an unbreakable personality; elegant, juicy and firm. Drink now–2009.</t>
  </si>
  <si>
    <t>A blend of Cabernet Sauvignon and Cabernet Franc, the wine boasts mineral elements that are backed by dried herbs, spice, meaty black fruit and coffee bean. The Cabernet Sauvignon component is obvious, and a bit too green, but not out of balance.</t>
  </si>
  <si>
    <t>Fortulla</t>
  </si>
  <si>
    <t>Casale del Mare</t>
  </si>
  <si>
    <t>A rich wine that shows plenty of berry fruits, supported by some dry but dusty tannins. This is a wine that is going to develop with its firm powerhouse of ripe fruit that is emerging from a tight period in its development.</t>
  </si>
  <si>
    <t>Elegance and genuine fruit are well incorporated in this Merlot from Montalcino. So are vibrant, ruby-tinged notes of cherry, raspberry, leather and hickory. The wine has fresh acidity and a streamlined texture.</t>
  </si>
  <si>
    <t>This is a bit fat and forward, with flavors of tropical fruit and banana, and a light dusting of cocoa, cinnamon and butterscotch. It's a tasty wine to drink up as soon as possible.</t>
  </si>
  <si>
    <t>Draws you in with its brilliant ruby color and assertive bouquet of dark plum, black cherry and berry nuanced with menthol and dirt. A full, round mouthfeel and soft, fleeting tannins showcase the wine's solid balance, and the strong finish is not sweet or overdone.</t>
  </si>
  <si>
    <t>This is Casal Branco's branded wine, designed to be drunk young. And that's exactly how it tastes, with bright, lively fruit, soft tannins, a very light vegetal hint, and a soft, almost jammy aftertaste. Highly enjoyable.</t>
  </si>
  <si>
    <t>Ribatejano</t>
  </si>
  <si>
    <t>On first impact, the wine is earthy smelling with dim tones of Brie and Camembert. Wait a few minutes, and spicy blueberry notes to appear. Overall, this is a simple, no-fuss wine that would pair well with risotto or pasta.</t>
  </si>
  <si>
    <t>Intenso</t>
  </si>
  <si>
    <t>Podere la Marronaia</t>
  </si>
  <si>
    <t>A lighter style of Zin, perfect for grilled meats and poultry. The wine is bone dry, with gentle tannins framing flavors of blackberries, cherries, cola, cocoa, cracked black pepper and Asian spicebox.</t>
  </si>
  <si>
    <t>Fans of Barbera will find the hard acids and thick tannins they love in this rustic Italian variety. The flavors are all dry: dried blackberries and cherries, dried leather, cured tobacco leaf, beef jerky, star anise. Yet there's a fruity sweetness that's charming. Great with almost anything starring sausage.</t>
  </si>
  <si>
    <t>Definitely on the ripe side, this aged Cabernet offers aromas of green pepper, chocolate, vanilla bean and black cherry. It delivers a pretty, modern approach and a nice, gritty texture in the mouth.</t>
  </si>
  <si>
    <t>This is the second wine of Château Balestard, and there are suggestions of high extraction and very ripe fruit. It does have balance, however, the black fruits need time to calm down. The acidity is all here, offering freshness to this rich wine.</t>
  </si>
  <si>
    <t>Château Lalande Balestard</t>
  </si>
  <si>
    <t>A ripe, thickly extracted Sangiovese that offers loads of blueberry fruit and cookie dough aromas. It's surprisingly thick and creamy in the mouth with toasted nut flavors on the close.</t>
  </si>
  <si>
    <t>A to Z playfully colors its screwcap to match the plum cherry tone of the wine, a Sangiovese from the Del Rio vineyard in southern Oregon. Stainless-steel fermented and not put through malolactic fermentation, the wine is loaded with watermelon, strawberries, raspberries and cherry candy. A fairly sweet finish suggests cotton candy. Serve this well-chilled, best drunk alone as an apéritif.</t>
  </si>
  <si>
    <t>Yogev (“tiller of the soil” in Hebrew) is a 50-50 blend of Cabernet and Shiraz. Bright and spicy with a medium mouthfeel and soft tannins, the wine is loaded with jammy red fruit flavors of tart raspberry and strawberry. Ends on a medium to long finish with good intensity.</t>
  </si>
  <si>
    <t>Yogev Kosher</t>
  </si>
  <si>
    <t>Dusty and still fairly fresh, but with that said this wine was certainly more in its prime six or eight months ago. Now it is slick but softening, with peach and citrus flavors doing their thing without much edge or kick.</t>
  </si>
  <si>
    <t>Faustino V Rosado</t>
  </si>
  <si>
    <t>Simple and a little sugary, this Syrah, Pinot Noir and Zinfandel blend has pop flavors of raspberries, cherries, vanilla and cola.</t>
  </si>
  <si>
    <t>Ribera is not prime rosé country, and this wine doesn't much help the cause. Cherry cough drop aromas are about all you're going to get, while the palate is jumpy and sour, with apple skin and grapefruit flavors. Too much like a sucking candy.</t>
  </si>
  <si>
    <t>Red apple skin and applesauce dominate the nose of this Primitivo from Puglia and make it hard to find the wine's natural berry fruit. You will detect some chocolate and spice, but it's not easy behind the apple cider. The wine is sour, thick and dense.</t>
  </si>
  <si>
    <t>Cantine Due Palme</t>
  </si>
  <si>
    <t>Tastes uneven, with sweet, jammy cherry and blackberry flavors side by side with minty, green ones. Rustic, but at this price, it's okay for a big party.</t>
  </si>
  <si>
    <t>Simple, sweet and oaky, this Chard has ripe flavors of tropical fruits, pears, lemon tarts and vanilla. It's fine for big parties where Chard is in demand.</t>
  </si>
  <si>
    <t>A wine so soft it could almost have been sweetened, tasting of candies and fruit bonbons. There is just some acidity, giving it the possibility of being a pleasant apéritif wine. Screwcap.</t>
  </si>
  <si>
    <t>This Primitivo has a raw nose with notes of tin can and petroleum that take away from the natural integrity of the fruit. The wine is light and thin in appearance with a sour note on the close.</t>
  </si>
  <si>
    <t>Terra S. Giovanni</t>
  </si>
  <si>
    <t>Valle dell'Asso</t>
  </si>
  <si>
    <t>Oaky and direct in ripe tropical fruit, with a gooseberry taste more akin to Sauvignon Blanc, this Chard is unripe and simple.</t>
  </si>
  <si>
    <t>This innovative blend of 60% Sémillon and 40% Marsanne doesn't show the hoped-for synergies. Hints of tar and rubber refuse to blow off completely, and the modest green apple and citrus flavors come across as lean and emaciated on the palate.</t>
  </si>
  <si>
    <t>The Turk Semillon + Marsanne</t>
  </si>
  <si>
    <t>Rooty on the nose, with green herb, tea and raspberry aromas. Patience and airing only brings it to the acceptable level, which means the wine's reasonably good prune and dark-fruit flavors are scuttled by a disjointed, overly acidic mouthfeel.</t>
  </si>
  <si>
    <t>Fill del Temps Gran Selecció</t>
  </si>
  <si>
    <t>The winery has had more success with their Amador County Zinfandel than this one from Lodi. Like its predecessors, it's dry and a bit harsh, with burnt fruit and pepper flavors and a sugary finish.</t>
  </si>
  <si>
    <t>Agnes' Vineyard Old Vine</t>
  </si>
  <si>
    <t>Z-52</t>
  </si>
  <si>
    <t>A spicy, candied fruitcake nose leads into slightly tart cherry flavors in this New Mexico Cab. The structure is good but the wine needs a bit more balance and depth. Still, it has potential.</t>
  </si>
  <si>
    <t>Smells and tastes like caramel and stewed cherry and blackberry flavors that taste overtly sweet. However, this rustic blend of Syrah and Sangiovese may have its fans.</t>
  </si>
  <si>
    <t>Scoprire</t>
  </si>
  <si>
    <t>Millésimé</t>
  </si>
  <si>
    <t>Too powerful in feline and gooseberry aromas and flavors, this dry, tart in-your-face Sauvignon Blanc just isn't ripe enough to recommend.</t>
  </si>
  <si>
    <t>This unoaked Sauvignon Blanc is really powerful in feline characteristics. Too powerful. Unless you like that peculiar smell and taste, it will turn you off.</t>
  </si>
  <si>
    <t>Greenwood Ridge often does a good job at Sauvignon Blanc, but not this year. The wine is irritating in unripe feline flavors and it's also off-dry, with 1.9% residual sugar.</t>
  </si>
  <si>
    <t>There's something not right about the way this winery is fermenting its Cavas because both this and Oriol Rossell's regular brut are excessively foamy. As a result, this gran reserva's apple and spice aromas and flavors are rendered moot by the gaseous explosion that occurs when liquid hits palate.</t>
  </si>
  <si>
    <t>This is mucky and sweet. Its best foot is not put forward via the compost-like nose, and from then on there's little more than prune, leather and a sticky mouthfeel.</t>
  </si>
  <si>
    <t>Eight grapes comprise this weird, peanutty, almost dirty red blend. The nose is like a salad of bitter greens and peanut vinaigrette, and the palate shows big fruit, bigger tannins and then a finish of asparagus and green beans. Imported by USA Wines Inc.</t>
  </si>
  <si>
    <t>Las Ocho</t>
  </si>
  <si>
    <t>Port-like, with raisiny, baked cherry and caramel flavors. Finishes dry.</t>
  </si>
  <si>
    <t>Irresistible is the word that comes to mind to describe this Pinot, which is available only in magnums. The vintage was California's finest ever, and the wine shows spectacularly ripe red currant, cherry, tangerine zest, licorice and beef jerky flavors, with just the right touch of smoky oak. Yet the structural balance of acidity and fine tannins gives it the perfect architecture. Best now in its flashy youth and for the next 4 or 5 years.</t>
  </si>
  <si>
    <t>Astralis has become one of Australia's top collectibles, and Roman Bratasiuk's 2005 version is once again top-shelf stuff. It's full-bodied and rich without being over the top, balancing dark-chocolate-covered blackberries and blueberries with more complex savory notes (spice, grilled meat). While it's a big, hulking wine at first, the finish shows great elegance and finesse, ending with silky tannins. Best from 2014. Imported by Wine Brokers Unlimited.</t>
  </si>
  <si>
    <t>Astralis</t>
  </si>
  <si>
    <t>An enormously opulent wine, brimming with gobs of red cherries, currants, mocha, clove, cinnamon and pepper flavors. Impresses for the lushness and integrity of the structure. Brilliant wine, just gorgeous, a real crowd-pleaser. With its recent track record, Kynsi enters the front ranks of California Pinot Noir producers.</t>
  </si>
  <si>
    <t>Starts with an opulent, inviting aroma of smoky honey, vanilla, tangerines, Meyer lemons, yellow apricots, green apples and minerals. In the mouth, the flavors are very similar—an explosion of fruits, spices and toast. Just a tremendous wine, but for all the volume and complexity, it's completely balanced.</t>
  </si>
  <si>
    <t>The wine is fantastic, albeit tannic. It's not a gushy one to open tonight. The tannins have a dry astringency, but even so, you can taste fabulously ripe blackberries, black cherries and currants. This wine should begin to come into its own next year and hold for many years.</t>
  </si>
  <si>
    <t>Available only in magnums, this Chard consists of a single barrel from the estate vineyard, which is in the Petaluma area, a very cool region. The wine is very fine. It's equal parts ripe green pears, Meyer lemons and smoky oak, with a firm, steely underpinning of minerals. Should age well for a Chardonnay, especially in the big bottle.</t>
  </si>
  <si>
    <t>This is a very low-production, best-of-barrels selection by the winemaker. It's an extremely tight young wine, austere and almost searing in acidity, with a yeasty taste from sur lies aging. If you're looking for opulent, immediately accessible Chardonnay, this isn't for you. But the wine has tantalizing hints of grilled pineapples and nectarines, and the powerful structure suggests cellaring. Stash this away for a couple of years.</t>
  </si>
  <si>
    <t>A shade less opulent but finer and more structured than the '04. The tannins are as fine as in any Napa cult Cab, yet the flavors are exotic, with tiers of black currants, red cherries, licorice, dark chocolate, violets, pepper, leather and Chinese mu shu plum sauce. Drink now with substantial roasts; should age for a decade.</t>
  </si>
  <si>
    <t>This is a beautifully executed, amber-colored vin santo with pristine notes of dried fruit, honey, molasses and caramel. It doesn't have any of those resin-driven, smoky notes that you sometimes find and is instead very harmonious and clean in the mouth. It imparts a luscious, velvety feel that ends sweet and tart.</t>
  </si>
  <si>
    <t>Here's a dense, dramatic young Syrah. It's potent in black currant, cherry, anise and dark chocolate flavors, with plenty of toasty new oak. But more notable is the structure. Fine, ripely sweet tannins, good acidity and moderate alcohol make it balanced and even ageworthy over the next 6 years.</t>
  </si>
  <si>
    <t>A fine example of pure, varietal, Columbia Valley Sémillon, this is like liquid honey, without the sweetness. It's more like the essence of honey flavor, coating the mix of peach, pear and fig fruits. Smooth as silk, supple and soft, it's a lovely effort.</t>
  </si>
  <si>
    <t>A blend that includes three ancient Champagne varieties—Arbanne, Petit Meslier and Blanc Vrai—along with Chardonnay. The mix gives a full, perfumed and rich wine, with intense acidity as well as the crispest apple flavor. It is without question a wine for food.</t>
  </si>
  <si>
    <t>Quattuor Blanc de Blancs Brut</t>
  </si>
  <si>
    <t>Sweet, toasty wine, very ripe, full of yellow fruits, touched with almonds and bright white currants. The texture is rich, concentrated, a wine that could well age as it knits its rich fruit and acidity together.</t>
  </si>
  <si>
    <t>Clos des Bouveries Brut</t>
  </si>
  <si>
    <t>Smooth, seductive, toasty and rich on the nose, this blend of all five Bordeaux varieties is not a big wine, but drinking extremely well at the moment, with a precise balance of fruit, earth and barrel that sets up seductively in the mouth, and stays there. Excellent length and fullness.</t>
  </si>
  <si>
    <t>Continuity Red Wine</t>
  </si>
  <si>
    <t>Here's a very elegant and ethereal expression of Nebbiolo with measured aromatic accents of drying mineral, wild berries and Indian spice. This is a delicate and feminine wine with freshness, tartness and a very fine quality of tannin.</t>
  </si>
  <si>
    <t>A beautiful rosé sparkling wine, one that shows loads of finesse and elegance. But the final word is its deliciousness. Really captivates with subtle raspberry, toast, vanilla and yeasty brioche flavors that finish so crisp and clean.</t>
  </si>
  <si>
    <t>Perbacco is a beautiful expression of Nebbiolo with soft, linear harmony and well defined aromas of black fruit, cola, spice and leather. It tastes compact and firm on the tongue and offers a long, delicious finish.</t>
  </si>
  <si>
    <t>Perbacco</t>
  </si>
  <si>
    <t>Barolo Tebavio delivers a wild, untamed nature with aromas of wet earth, blue flower, underbrush, white mushroom and wild berries. Those aromas are a bit muddled at first but unwind with time in the glass to reveal a solid, firm whole. In the mouth, it is streamlined and tight.</t>
  </si>
  <si>
    <t>Tebavio</t>
  </si>
  <si>
    <t>Deeply flavored, offering a flood of ripe blackberry and black cherry fruit, liberally enhanced with sweet, smoky oak. The tannins are rich and soft, and acidity is brisk. Immature now, and needs time. Give it a good five years and see what happens.</t>
  </si>
  <si>
    <t>Sugarloaf Mountain Vineyard</t>
  </si>
  <si>
    <t>Pretty good price for a Cabernet this elegant and rich. Starmont is a kind of second label to the excellent producer, Merryvale, and this '07 shows a fine pedigree, as well as the general quality of the vintage. It's dry and balanced, with complex blackberry, currant and oak flavors. Drink now–2013.</t>
  </si>
  <si>
    <t>Sharply acidic, deep in color, and a bit more fruit forward than the other Stevens reds, this is loaded with sweet plum and delicious cinnamon-infused baking spices. Young vines are the reason, adding light floral top notes, with powdered sugar and sweet candied grape in the finish.</t>
  </si>
  <si>
    <t>Terre da Vino is a massive presence in the Langhe, representing some 11,000 acres of vines and 2,500 growers. The winery produces excellent Barbera and classic expressions of Barbaresco like this wine. Aromas include red berries, wild flowers, tar, licorice and spice. The wine is polished, clean, persistent and focused.</t>
  </si>
  <si>
    <t>This historic producer sources some of the best local fruit for its elegant Barbaresco. Aromas include cassis, dried blueberry and cola, but there's also a good dose of licorice, spice and dark smoke. The wine shows excellent texture with firm, drying tannins and a bright, polished feel.</t>
  </si>
  <si>
    <t>Spicy Syrah, with a clear herbal core, shows blackberry and blueberry fruit, along with lighter suggestions of compost, pepper and anise. Unfined and unfiltered, the wine remains proportionate and avoids over-the-top ripeness or heft. Best if cellared for another 5–8 years.</t>
  </si>
  <si>
    <t>Northern Blend Red</t>
  </si>
  <si>
    <t>This Barolo from the Serralunga cru is steady and elegant with buoyant aromas of root beer, white cherry, licorice, humus, crushed stone and dried ginger. The wine is astringent but cooling on the palate with zesty freshness and still-young tannins.</t>
  </si>
  <si>
    <t>This Superiore's winning card is intensity and you'll feel it in its aromas of cherry, blackberry and spice as well as in the ripeness of the fruit here. In fact, those mature berry flavors provide a nice contrast to the wine's bright acidity.</t>
  </si>
  <si>
    <t>Amistà</t>
  </si>
  <si>
    <t>Very fresh Champagne, the grapefruit crispness lying over a taut texture of apple skins and tight acidity. There is a great depth of flavor, a wine that has some complexity. The aftertaste has mouthwatering acidity.</t>
  </si>
  <si>
    <t>This bright and luscious Barbera offers a full range of aromas that span from blueberry to elegant smoke and exotic spice. The wine ends with a fresh, crisp finish but there's also good density and fullness here on the close.</t>
  </si>
  <si>
    <t>This is three fifths Merlot, with the other four Bordeaux grapes filling out the rest. 100% French oak was used, half new, and the near-15% alcohol shows in a bit of burn in the finish. Toasty, smoky, laden with roasted coffee and bitter chocolate notes, this is a wine to pair with a grilled steak.</t>
  </si>
  <si>
    <t>R.H.D. Red Wine</t>
  </si>
  <si>
    <t>A lovely Bordeaux blend, fruity and incredibly rich. Mainly Cabernet Sauvignon, it shows the Alexander Valley's soft tannins and herb-tinged flavors of blackberries and black cherries, topped with smoky sweet new oak. Easy to like now with a charred steak.</t>
  </si>
  <si>
    <t>Countenance</t>
  </si>
  <si>
    <t>Ripe, full raspberry and red cherry flavors on a delicate pink-colored wine. Crisp and dry, this shows an intense and lively acidity along with lime juice intensity. An apéritif style, very fresh.</t>
  </si>
  <si>
    <t>La Matta is a dark and sophisticated Barbera d'Alba with loads of oak intensity (spice, vanilla and cinnamon) backed by blackberry, currants and plum. Characteristic acidity kicks in on the close and keeps the palate refreshed.</t>
  </si>
  <si>
    <t>La Matta</t>
  </si>
  <si>
    <t>Giuseppe Rinaldi awes and amazes with the Cannubi-San Lorenzo-Ravera Barolo, but is slightly less successful with this wine from the Brunate and Le Coste crus. The wine is lively and fresh but is also less intense on the nose. The mouthfeel is dominated (at this early stage) by thick, bitter tannins that will no doubt soften with time.</t>
  </si>
  <si>
    <t>Brunate Le Coste</t>
  </si>
  <si>
    <t>A beautifully rich wine, packed with pear juice and light acidity. The soft texture balances well with ripe green plum flavors and a final creamy character.</t>
  </si>
  <si>
    <t>This fresh and lively Barolo exhibits earthy aromatic nuances with some iron, currant berry and white mushroom. Those typical floral aromas of blue flower and rose also emerge, and this Nebbiolo-based wine is characterized by excellent structure and acidity.</t>
  </si>
  <si>
    <t>While demi-sec is the description, this almost as dry as some Brut Champagnes. Its flavors are of walnuts and pear juice along with a fine drive of acidity. This is food Champagne, looking for richer white fish or scallops as a pairing.</t>
  </si>
  <si>
    <t>Fresh crushed strawberries combine with a ripe and sweet texture to give a delicious, glowing rosé. It is full in the mouth, with a touch of sweeter fruits, although acidity does give the wine a final lift.</t>
  </si>
  <si>
    <t>Le Strette's Barolo from the Bergera-Pezzole vineyards is characterized by loads of fragrant exotic spice, scented church candle and bee's wax. The wine is tight and hard in the mouth with firm tannins and a sharp, determined finish. Give it at least five more years of cellar aging.</t>
  </si>
  <si>
    <t>This is a relatively light style of Washington Syrah, elegant and nuanced, with an interesting mix of herbs and barrel spices over tangy raspberry/blueberry fruit. Medium length, it tails out into a soft, gentle finish, with a touch of heat from the alcohol.</t>
  </si>
  <si>
    <t>There's a slightly milky note of caramel yogurt or milk chocolate that gives this wine a warm, creamy feel. On the nose, you'll recognize oak-driven tones of cinnamon and toasted almond with loads of plump cherry and blackberry to follow.</t>
  </si>
  <si>
    <t>The most successful of Stemmler's ‘06 Pinots, this beauty shows the silky texture and crisp acidity of cool-climate Carneros. It offers immediately pleasurable flavors of cherries, raspberries, pomegranates, cola, cinnamon spice and sandalwood.</t>
  </si>
  <si>
    <t>McCrea's fifth varietal bottling of Mourvèdre is a blend of fruit from opposite ends of the Yakima valley AVA. Velvety and loaded with red fruits, this appealing wine also carries a hint of smoke and non-funky leather.</t>
  </si>
  <si>
    <t>Buio Buio is one of this estate's best wines. The first vintage of this 100% expression of Carignano was in 2004 and the wine benefits from calcium-rich soils and oak aging. It delivers aromas of blueberry and blackberry with spice, tobacco and almond nut.</t>
  </si>
  <si>
    <t>Buio Buio</t>
  </si>
  <si>
    <t>Here's a chocolate-and-espresso-rich expression of Montepulciano with background notes of mesquite wood and barbecue smoke. The wine performs well on the tongue thanks to the smooth and supple nature of its tannins and its sweet berry finish.</t>
  </si>
  <si>
    <t>Vigneti del Parco</t>
  </si>
  <si>
    <t>Conero Riserva</t>
  </si>
  <si>
    <t>Moncaro</t>
  </si>
  <si>
    <t>This is an oak-driven blend of Sangiovese, Cabernet Sauvignon and Merlot from Central Italy that delivers rich tones of exotic spice, clove and crushed black pepper. The fruit element resembles blackberry and plum and the wine is polished, rich and very smooth on the finish.</t>
  </si>
  <si>
    <t>Noi</t>
  </si>
  <si>
    <t>Tangent is on the cutting edge of bone dry, crisply elegant and superbly fine white wines at everyday prices, and this bottling is among their best. It's wonderfully tart, with mouthwatering flavors of lemons and limes, Asian pears and minerals. A super value, and a sommelier alert.</t>
  </si>
  <si>
    <t>With crisp acidity and a refreshing berry skin tartnness, this is a beautiful rosé that approaches the loveliness of a fine French blush. It has subtle flavors of strawberries, rapsberries, tangerine zest, rose petals and spices, and is super-dry. Great job.</t>
  </si>
  <si>
    <t>Here's a smooth and richly extracted Sangiovese from Central Italy that offers soft density and pretty aromas of black fruit, cherry, spice and distant mineral shading. You'll also taste lots of spice in the mouth.</t>
  </si>
  <si>
    <t>Redinoce</t>
  </si>
  <si>
    <t>Balía di Zola</t>
  </si>
  <si>
    <t>San Giorgio is a celebrated blend of Sangiovese, Canajolo and Cabernet Sauvignon (50%) that delivers immense power and persistency. The Cabernet element gives the wine that extra kick and helps supply the palate with generous flavors of blackberry and spice.</t>
  </si>
  <si>
    <t>This focused Rosso di Montefalco (Sangiovese, Merlot and Sagrantino) offers loads of sweet Christmas spice with black fruit, raspberry, tobacco and leather. Lungarotti purchased their Montefalco estate in 2003 and this wine represents the second year of production.</t>
  </si>
  <si>
    <t>Its flavors are right up front, rich and earthy. The grapes have been farmed biodynamically, and the wine has a potent mix of ripe plum, fig, balsamic, coffee and compost flavors. It is concentrated and sharp, with a tense, resinous spine.</t>
  </si>
  <si>
    <t>Lots of crunchy acidity in this fresh, young wine. Thoroughly dry, and with a silky texture, it shows pleasant flavors of red cherries, raspberries, cola, , orange zest, persimmons and vanilla. Very fine, and should age gracefully for six years or so.</t>
  </si>
  <si>
    <t>From the warmer Bendigo subregion of Central Otago, this is a rather broad, full-bodied rendition of Pinot Gris, with ample melon flavors forming the wine's base. Embellishments of cinnamon and almond add complexity, lingering through the long finish. Drink now.</t>
  </si>
  <si>
    <t>Lamont</t>
  </si>
  <si>
    <t>Buttery and rich, this is probably Lapostolle's best Chardonnay to date; it has sweet, alluring baked pear, apple and peach aromas followed by an intensely toasty but balanced palate that shows flavors of papaya, banana, pear and fine French oak. A wine to drink as soon as you can pop the cork.</t>
  </si>
  <si>
    <t>A top-notch value Cabernet with no flaws. The fruit on the nose is pretty and stylish but doesn't force the issue, while the palate is juicy and fresh with flavors of cola, cassis and wild berry. Not a complicated wine, but one that pushes all the right buttons. Ripe and friendly to the last drop. A lot of wine for the money.</t>
  </si>
  <si>
    <t>Rich and oaky, with crisp acidity framing flavors of pineapple crème brûlée, yellow apricot jam, buttered toast and meringue. Flamboyant, but controlled and elegant. Drink now.</t>
  </si>
  <si>
    <t>The limestone soil gives this wine a mineral intensity that sits well with the smoky, meaty character of the Pinot Noir. The red fruits are full, laced with spice, smoky wood from 14-month aging, giving a rounded, rich satisfying finish.</t>
  </si>
  <si>
    <t>En Grands Champs</t>
  </si>
  <si>
    <t>Here's a big, rich, extracted young Pinot Noir, almost Grenache-like in its full-bodied cherriness. Other interesting flavors include cola, sandalwood and peppery spices. Very dry, and wants some time in the bottle to soften and mellow. Best between 2011–2015.</t>
  </si>
  <si>
    <t>Raymondo Vineyard</t>
  </si>
  <si>
    <t>Lovely, with the structure and mouth-filling satisfaction of a fine Napa Cabernet Sauvignon, but lighter and more pliant. Shows flavors of cherries, red currants, licorice, beef teriaki and sandalwood, wrapped into firm but finely etched tannins. Now–2012.</t>
  </si>
  <si>
    <t>Quite an interesting wine that shows the hallmarks of a fine Napa Cab, but is a bit lighter in body, and more cherried. Dry and velvety, with smooth tannins, it will play well against a grilled steak with mushroom sauce.</t>
  </si>
  <si>
    <t>Capichera's Vermentino has been in production for more than 20 years. The wine is evolved, complex and sophisticated and promises a long aging future ahead. The aromas recall apricot, peach and honey.</t>
  </si>
  <si>
    <t>CB is getting it right these days, almost regardless of variety. This Pinot Noir features pretty cherry and vanilla shadings and a hint of briary complexity. It's round and plump on the palate, marked by crisp acids and silky tannins on the finish. Drink now–2012.</t>
  </si>
  <si>
    <t>I suspect the Cyril Henschke Cabernets show better after additional bottle age, but on release they are invariably difficult to read. There is no denying the attractive scents of mint, smoke and cassis in the 2004, nor the ripe plum and cassis-driven flavors, but the wine seems tight and reined in on the palate. Try after 2012.</t>
  </si>
  <si>
    <t>Cyril Henschke</t>
  </si>
  <si>
    <t>Steady more than flashy or exotic. There is no shortage of cassis, berry and plum aromas, and the palate is packed, tannic and brings the full allotment of berry, plum and cassis flavors. Right now it's a bit rough and tough, but that means it should hold for several more years.</t>
  </si>
  <si>
    <t>Young and nervy, with mouthwatering acidity and primary flavors of blackberries, sour cherry candy, dusty herbs, violets and smoky oak. Fine now with a juicy steak, but should develop in the bottle for up to six years.</t>
  </si>
  <si>
    <t>It's lush and fragrant with sweet cherry and plum, truffle and smoke, moist earth and mocha. Surprisingly delicate in the mouth, and yet not shy with the flavors, which stack generously one upon the other, finishing with black olive and slightly bitter baker's chocolate.</t>
  </si>
  <si>
    <t>Fresh, floral and stylish, this Chardonnay offers vibrant aromas of citrus and herbs, and appealing flavors of peach, lemon and pepper. The finish is soft but memorable. A flirty, food-friendly wine that will pair well with seafood and salads.</t>
  </si>
  <si>
    <t>Displaying the crisp acidity of this cool coastal appellation, Summerland's Pinot Noir has vibrant flavors of cherries, raspberries, cola, cinnamon, anise and pepper. It's lush and silky and fully ready to drink now.</t>
  </si>
  <si>
    <t>This modern expression of Montepulciano d'Abruzzo has been shaped by lavish use of oak that translates into aromas of chocolate and vanilla bean. There is definitely enough pulpy fruit and natural spice to mellow out those oak tones. The overall effect is that of an integrated and healthy wine.</t>
  </si>
  <si>
    <t>This is 100% varietal, all barrel fermented; it's sharp and spicy, with light citrus, balanced acids, and ripe melony fruit. Still quite young, it is already hinting at honey in the finish, and done in a crisp, moderate style (mid-13% alcohol).</t>
  </si>
  <si>
    <t>An absolutely beautiful, first-class Cabernet that drinks really well now, and has the balance to ride out quite a few years in the cellar. Marked by near-perfect balance, it has ripe, sweet tannins and just enough acidity to lift the complex flavors of blackberries, blackcurrrants, anise and smoky cedar. This is a really great restaurant wine.</t>
  </si>
  <si>
    <t>An absolutely delicious Pinot Noir. Hard to exaggerate the drinkability factor. Supremely ripe cherry and raspberry fruit is highlighted by brilliantly crisp acidity to make it all bright and lively. Oak plays second fiddle, contributing rich, tasteful notes of smoke, vanilla and buttered cinnamon toast. Just gorgeous for drinking now and for the next 5–6 years with your best fare.</t>
  </si>
  <si>
    <t>A beautiful, lush Chardonnay, made in the ripe California style. Rich and creamy, marked with brisk acidity, it shows wonderful flavors of pineapples, roasted marshmallows, buttered toast and vanilla, with a tart, spicy scour of lime. Brilliant and complex. The vineyards were a combination of Sierra Madre and Bien Nacido.</t>
  </si>
  <si>
    <t>Here's a beautiful Brunello that offers generous tones of black fruit, plum and cherry that are filled out at the back by solid notes of spice, cola, mesquite wood and cigar box. You'll love the natural density and intensity of this gorgeous wine from Tuscany with sweet tannins and smooth texture.</t>
  </si>
  <si>
    <t>Here's an austere and sophisticated Brunello Riserva with beautifully integrated notes of spice, toast and cola that give backbone to brighter aromas of blackberry, cherry and plum. There's a very attractive intensity and smoothness to this wine that suggest a natural pairing with meat on the grill.</t>
  </si>
  <si>
    <t>This Two Blondes is the best ever—powerful and ripe, with a plush mix of raspberry and strawberry fruit, tart and tangy and mouthfilling. This wine has a huge midpalate, but doesn't stop there; as it slowly winds through a full-throttle finish, threads of chocolate, coconut, caramel and coffee appear. The flavors go on for several minutes.</t>
  </si>
  <si>
    <t>Two Blondes Vineyard Red Wine</t>
  </si>
  <si>
    <t>Inky black in color, this is the top wine from Apegadas, a big, chunky wine that is characterized by dark tannins, bold berry fruits, sweet plums, but also a serious, more austere character to allow it to age. The final fruit is richly juicy. Age 3–4 years.</t>
  </si>
  <si>
    <t>Another winner from Emilio Moro. The nose is a touch minty and very spicy, but the black fruit element is there and overall the bouquet sings of integration. Pure, enthralling and big, with monster black fruit flavors, complexity, rich oak and a long, smooth finish. Stylish yet powerful; drink from 2013 through 2020.</t>
  </si>
  <si>
    <t>Quite a distinguished Cabernet. Shows its pedigree in ultra-refined tannins and an overall mouthfeel of lushness and finesse. Flavor-wise, it's all black currants, blueberries and sweet, smoky oak. Thirty-five dollars isn't cheap, but this is as good as it gets in this price bracket.</t>
  </si>
  <si>
    <t>The name of the wine, the Romans, reminds us that Sancerre was once a Roman hilltop stronghold. The wine is crisply, tautly mineral, a pure expression of citrus and grapefruit flavors, an intense, beautifully executed wine. Worth aging for 2–3 years.</t>
  </si>
  <si>
    <t>Here is a thick and succulent expression of Brunello di Montalcino with a generous and immediately friendly disposition. The wine is soft, smooth and satisfying with firm tannins and a full delivery of blackberry, cherry and spice.</t>
  </si>
  <si>
    <t>A blend of Chardonnay and Maria Gomes, here is a ripe wood- and apricot-flavored wine. It is full, spicy, livened by crispness from a red apple skin texture. The vanilla from the wood adds a delicious richness to this impressive wine.</t>
  </si>
  <si>
    <t>Grande Follies Quinta da Aguieira</t>
  </si>
  <si>
    <t>Shows amazingly ripe fruit, offering a blast of pineapple jam, apricot, tangerine, papaya and lime flavors. The acidity is crisp and tart, and the oak is rich and flamboyant, yet in keeping with the size of the underling wine. Super-rich and decadent, this Chardonnay is at its best soon.</t>
  </si>
  <si>
    <t>Buty's Right Bank-ish Merlot/Cab Franc is wild and slightly brambly, with dark streaks of iron and pencil lead, moist earth and herb. Hints of green coffee creep into the finish; this is most definitely a red wine from a cooler site in a cooler vintage, but with the classic structure of Bordeaux.</t>
  </si>
  <si>
    <t>At first blush this reserve seems more oaky, more open and more overtly alcoholic than the just-released Leonetti 2008 Merlot and 2007 Cabernet Sauvignon. After many hours of breathing time it fills in with pretty plummy fruit, toast, caramel, whiffs of smoke, cedar and cigar box, and dry tannins.</t>
  </si>
  <si>
    <t>Nothing small about this Pinot Noir. It's almost as good as the 2007, which was terrific. Dry and elegant, it shows massively concentrated cherry, raspberry and cola flavors, with a rich coating of smoky sandalwood. Wonderful now, but the youthful power suggests time in the cellar through 2015 or so.</t>
  </si>
  <si>
    <t>Lots of exotic flavors in this barrel-fermented Chardonnay. Its deep in gold color, indicating richness and oak, and follows through with pineapples, mangos, tangerine sorbet, buttered toast, buttercotch, vanilla cream and cinnamon spice. Great price for a Chard this good.</t>
  </si>
  <si>
    <t>A wonderful wine from the Uco Valley of Mendoza that opens with fine fruit, richness and molten earth. The palate is big as they come but not hard and out of whack, and the flavors are an amalgam of rich black plum, berry fruit, fig paste and chocolate. Smoky and sultry on the back end, with mocha and coffee for finishing notes. Drink now through 2014.</t>
  </si>
  <si>
    <t>This is a blockbuster Brunello that delivers pleasure and intensity on multiple levels. The aromas are deep and penetrating with an emphasis on cherry, forest berry, pressed violets, cola and balsam notes. The delivery is direct and generous and the mouthfeel boasts excellent length, density and persistency. The tannins are still tight. Wait a few more years to drink it.</t>
  </si>
  <si>
    <t>Auru is a play on the word Ouro, gold, from the Rio Douro, or river of gold. The wine is only made in the best years. It is a complete wine, with its spice and wood character just one element in the mix of sweet fruits, tight tannins and layers of acidity. It could well age over the next 3–4 years.</t>
  </si>
  <si>
    <t>Auru</t>
  </si>
  <si>
    <t>Williams Selyem is now playing the unoaked game, and with their fruit sources, wow. Most winemakers would kill to put oak onto these grapes. The wine is tremendous in pineapples, pears, papayas and kiwi fruit. It's so rich, you won't even notice the absence of caramel and all those oaky influences.</t>
  </si>
  <si>
    <t>The name, referring to the flinty soil of the vineyard, says it all. It is a mineral wine that tastes of stony soil, flint and chalk. It has a great core of hardened steel, very firm, surrounded by intense green fruits, filled with apple juice and grapefruit flavors. For aging over 2–3 years.</t>
  </si>
  <si>
    <t>Les Chailloux</t>
  </si>
  <si>
    <t>Cinelli Colombini's Prime Donne Brunello offers generous and succulent characteristics followed by integrated aromas of blackberry, ripe cherry, mesquite wood, exotic spice, tobacco and chocolate powder. The wine is smooth and rich with a slight hint of sweetness that translates into vanilla and coffee flavors on the close. Drink after 2014.</t>
  </si>
  <si>
    <t>Executed in a plush modern style, this opulent Brunello offers tones of black chocolate, espresso, toast, cherry and leather. The wine's appearance is dense and dark and there's power and determination on the close. It's also slightly sweet and very succulent with enduring flavors of plump cherry. Drink after 2015.</t>
  </si>
  <si>
    <t>Made with organically farmed grapes, this pretty Tuscan blend of Cabernet Sauvignon and Merlot offers a deliciously succulent taste profile with aromas of smoked meat, leather, tobacco and loads of black fruit. It performs majestically in the mouth thanks to its smooth, rich texture.</t>
  </si>
  <si>
    <t>Ombrone</t>
  </si>
  <si>
    <t>A step up from the Follies range, this is a big and richly smooth black wine, its tannins well integrated into the great plum juice fruits. The wine is ripe, now ready to drink, the final blackberry acidity giving a bright boost.</t>
  </si>
  <si>
    <t>Here's a plump, ripe and round Brunello with bright berry tones followed by mesquite wood, cedar, pipe tobacco and leather. All together, this is a full and generous wine with impressive longevity on the palate. Pair it with pork, lamb or beef.</t>
  </si>
  <si>
    <t>Lots of chocolate, oak and blackberry-infused flavor in this dry, tannic young wine. It sure is tight, almost rude in its immaturity, with an astringency that makes the palate pucker. But it's so deep and dense, so packed with intensity, you just know it will come around in the cellar. 2013–2019.</t>
  </si>
  <si>
    <t>7</t>
  </si>
  <si>
    <t>It's common to complain that American oak isn't as good as French oak, but this wine disproves that. The wood shows up as rich in caramel, buttered toast and vanilla spice notes that provide a lovely counterpoint to the wine's grilled pineapple and lime fruit. This is a beautiful, interesting Chardonnay.</t>
  </si>
  <si>
    <t>American Oak Reserve Barrel Select</t>
  </si>
  <si>
    <t>This is 100% Cabernet, with the purity that is a recurring hallmark of Rulo's wines. A deep, and deeply satisfying fruit expression, lifted with juicy acidity, brings a mélange of berries, cassis and black cherries into play. The grace notes pile on—smoke, black olive, tar, tobacco leaf, bitter chocolate. Young, bracing, and built to age.</t>
  </si>
  <si>
    <t>Lehmann's 2006 Barossa Cab is an easy-drinking, crowd-pleasing red that should find its way into many steakhouses as a by-the-glass pour. Minty notes accent cassis and tobacco flavors, while the wine's soft tannins will provide a welcome counterpoint to rich steaks.</t>
  </si>
  <si>
    <t>White and tropical fruits dominate this powerful wine. It has earthiness, an edge of rusticity that comes from its youth. Persistent toast and spice give richness as well as some structure, followed by green plum juice and fresh, crisp white currants.</t>
  </si>
  <si>
    <t>With its fresh, bright fruit, touched by minerality and flintiness, this is a delicious but relatively lightweight Chablis. The fruit is pure, clean, tightly crisp, with just a more exotic hint of pineapples.</t>
  </si>
  <si>
    <t>There's an interesting elegance to this wine that appears in the form of bright berry, toasted nut and a light dusting of exotic spice. The wine is compact and streamlined and tastes much more refined than your standard Sicilian red.</t>
  </si>
  <si>
    <t>Fine wood shavings and rich tones of vanilla and Indian spice distinguish this modern Brunello. You'll also recognize aromas of black cherry, leather, espresso and licorice that add pretty highlights to the wine's dense, velvety texture.</t>
  </si>
  <si>
    <t>This Pinot would have benefited from being held back before release at the age of one year. It shows a certain immaturity, with primary fruit flavors that are unintegrated with the oak. But it's rich and opulent. Give it until late 2009.</t>
  </si>
  <si>
    <t>This friendly blend of Sangiovese and Syrah offers density, chewiness and succulence. Aromas include blueberry, black currant, peppercorn and anise seed and the wine offers bright, thick flavors. Pair it with meat or pasta.</t>
  </si>
  <si>
    <t>Col Disôre is one of those Collio (in Northeast Italy) white wines that really works thanks to the natural creaminess and softness of the fruit. The aromas include passion and exotic fruits along with banana, pineapple and vanilla. Pair it with seafood or pasta salad.</t>
  </si>
  <si>
    <t>Aromas of creamy coffee and chocolate-covered espresso bean slowly evolve into sweet cherry, vanilla and almond paste. This is an internationally styled wine with rich tones, deep extraction and gritty tannins.</t>
  </si>
  <si>
    <t>San Carlo</t>
  </si>
  <si>
    <t>This new Ausonius features a blend of 47% Cabernet Sauvignon, 45% Cabernet Franc and 8% Malbec. At first it's rich, smoky, chocolaty and supple; moving toward a Napa style in its breadth and ripeness, but leavening that with Washington's bright acids. Pleasing hints of spice and herb are dappled in, and the wine is almost peppery as it weaves across the palate. The finish is clean and simple, leaving you wishing for just a bit more complexity.</t>
  </si>
  <si>
    <t>Ausonius</t>
  </si>
  <si>
    <t>This Brunello offers attractive notes of mature fruit, leather, tobacco and spice backed by warm, earthy tones that are consistent with Sangiovese Grosso. The wine's structure is syrupy and thick: It definitely has the heft to pair with aged cheese or succulent steak.</t>
  </si>
  <si>
    <t>Split into equal thirds, this blend of Aglianico, Montepulciano and Cabernet Sauvignon offers a dense and impenetrable appearance with bursting flavors of cherry and berry fruit. You'll also get layers of chocolate, clove and allspice.</t>
  </si>
  <si>
    <t>Continone</t>
  </si>
  <si>
    <t>The wine aged 12 months in barrique and 12 months in oak casks to shape a succulent, spice-driven Vino Nobile. You'll recognize tones of black currant, clove, vanilla, white mushroom, smoke and cured meat. The mouthfeel is smooth and elegant with solid tannins.</t>
  </si>
  <si>
    <t>The 79% Syrah component is estate-grown; while the 21% Grenache comes from the Lonesome Springs vineyard. What a lovely nose, with the bright and grapey Grenache shining through and adding pretty floral scents, while the Syrah fills in the berries and peppery tannins. This is still quite purple and youthful, fresh and just a bit volatile.</t>
  </si>
  <si>
    <t>Luscious and thick, this is precisely the kind of Pinot Grigio you'll want to pair with salmon, white meat, asparagus or leafy spinach and ricotta ravioli. It has structure and penetration and ends with a swirl of passion fruit, pineapple and yellow rose.</t>
  </si>
  <si>
    <t>Sant'Helena</t>
  </si>
  <si>
    <t>Vigneti Fantinel</t>
  </si>
  <si>
    <t>Bisquertt usually does well with its value-priced Merlots, and seeing that 2007 was an excellent vintage in Chile, this wine excels in the value price range. The nose is dark and saturated, but pure and inviting. And the palate is ripe and smooth, with spice, plum, blackberry and herb notes, particularly anise. Finishes clean, smooth and peppery. Drink now.</t>
  </si>
  <si>
    <t>Casa La Joya Reserve</t>
  </si>
  <si>
    <t>Heat marks this wine. It smells and tastes peppery, along with deeply extracted flavors of currants, licorice, violets and cedar. Bone dry and pretty hard in tannins, with the oak showing, it's a bit austere and clumsy now. Needs time, and could be quite good after 2011.</t>
  </si>
  <si>
    <t>An enormously rich Chard brimming with Mandarin orange, tangerine, pineapple, butterscotch and toasty oak flavors. Cool-climate acidity provides a brisk sense of balance to this charming, affordable wine.</t>
  </si>
  <si>
    <t>Campofiorin undergoes a double fermentation that adds layers of intensity and richness. The aromas here include chocolate, spice, black cherry and cola. The mouthfeel is smooth and dense and packed tight with velvety goodness.</t>
  </si>
  <si>
    <t>This mongrel is 50% Red Mountain Syrah, 25% Cabernet Sauvignon and 25% Merlot. Tight and tart, it has a slightly reduced, rubber ball character, and needs plenty of breathing time. Fruit flavors are raspberry and cassis, accented with sharp acids and stiff tannins.</t>
  </si>
  <si>
    <t>Starts off with aromas of grapefruit and tomato leaf, then touches of nectarine and honey on the palate add richness and depth. The result is a medium-bodied, round Sauvignon Blanc with a subtle, elegant finish.</t>
  </si>
  <si>
    <t>From its citrus, passion fruit and peach aromas to its flavors of passion fruit sorbet and lime zest, this is obviously Sauvignon Blanc. Shows unusual richness of texture and length for the price. Imported by Five Gold Hands.</t>
  </si>
  <si>
    <t>Obviously</t>
  </si>
  <si>
    <t>A lusty and delicious Rhône blend of some complexity. Although it's too soft to age, it's dry, and weaves together an intricate tapestry of currants, licorice, sweet leather, mocha, orange zest and pepper flavors.</t>
  </si>
  <si>
    <t>El Serrano</t>
  </si>
  <si>
    <t>The bottle is elegant inside and out: this Friulano offers fragrant tones of pear and peach. The naturally structured and thick characteristics of this grape make it a perfect companion to creamy pasta dishes or meat with béchamel sauce.</t>
  </si>
  <si>
    <t>This Sicilian blend of Cabernet Sauvignon, Nero d'Avola and Merlot offers plush and bright aromas of green spice, sage, rosemary and blackberry. The blend is balanced and soft and leaves a long finish of ripe fruit flavors.</t>
  </si>
  <si>
    <t>Columbia Crest winemaker Ray Einberger makes four different Chardonnays, this H3 being the newest in the lineup. It has more clean definition, more cut and precision, by far. Yes, there are light tropical fruit flavors and plenty of butter, but it's set up nicely against a firmer, peppery base.</t>
  </si>
  <si>
    <t>Bellezza (100% Sangiovese that ages 16 months in oak) is a modern and succulent wine with a supple feel and very good density. Generous layers of spice, black pepper and wet earth back aromas of black currant and cherry. Drink this wine with stewed meats and potatoes au gratin.</t>
  </si>
  <si>
    <t>Here is a solid, well-made wine with New World aromas of cherry, blackberry jam, vanilla and chocolate-espresso fudge. The wine is intensely soft and plush in the mouth with long coffee-like flavors.</t>
  </si>
  <si>
    <t>Very approachable and inviting, L'Aspetto (Sangiovese and Canaiolo) is a bold and dense wine with a dark ruby color and velvety tones that sit heavy on the tongue. Its aromas include black cherry, dried currant, pressed rose petal, Spanish cedar and exotic spice.</t>
  </si>
  <si>
    <t>From the Buonconvento area of Tuscany, this is an oak-aged red wine with aromas of red cherry, toasted almond and cola. It offers an immediate and vertical delivery of aroma and refreshing crispness in the mouth.</t>
  </si>
  <si>
    <t>Martin del Nero</t>
  </si>
  <si>
    <t>Fattoria Resta</t>
  </si>
  <si>
    <t>Niner's Paso Robles Bordeaux-style reds have attracted attention. Now the winery turns to Pinot Noir, but they wisely turn to the cooler Edna Valley. The resulting wine is dry, silky and crisp in acidity, with pleasant raspberry and sandalwood flavors.</t>
  </si>
  <si>
    <t>The Stillwater Creek vineyard bottling of Novelty Hill Syrah shows a bit more concentration than its sibling in 2011, with whiffs of pepper, earth, soy and umami. There's a saline character as well, reflective of the mineral-rich soil, and a pleasant taste of toast in the tannins.</t>
  </si>
  <si>
    <t>At the age of four-plus years, this 100% Cabernet is not showing well. It's very tannic and dry, with mouthwatering acidity and a brittle mouthfeel. The flavors are elusive, suggesting black currants, oak and minerals, although it certainly is elegantly structured. It might improve by cellaring until 2022.</t>
  </si>
  <si>
    <t>Gratitude Vineyard</t>
  </si>
  <si>
    <t>With minerally, clean aromas of lemon-lime and seashell, this is ready for summer sipping. A tangy, citric palate offers pure orange, tangerine and lime flavors, with mango thrown in for moderate sweetness. A citrusy, cleansing palate is exactly as it should be.</t>
  </si>
  <si>
    <t>Medium to dark pink in color, this semi-dry rosé has aromas of rose petals, freshly picked cherries and cherry blossoms. It has just the right touch of sweetness and flavors of early summer strawberries and dried rose hips. In the mouth it shows roundness and the finish shines with pronounced astringency.</t>
  </si>
  <si>
    <t>Ripe black plum and cherry aromas are accented with hints of fresh herbs on this bold, full-bodied red. The palate is deeply concentrated with black fruit flavor, but touches of granite and wet stone lend a mineral elegance. Finishes moderately long with a velvety swathe of tannins.</t>
  </si>
  <si>
    <t>Vintner's Pride Estate Grown Encore</t>
  </si>
  <si>
    <t>Aromas of rich, concentrated blackberry preserves are accented with spice and char on this medium-bodied wine. Soft acidity adds refreshment to the midpalate, guiding a moderately long finish tinged with granite and fine-grained tannins.</t>
  </si>
  <si>
    <t>Worn leather, exotic spice, forest floor and narcissus notes carry onto the medium-bodied palate of this North Carolina red. Fine, sinewy tannins tug on your upper lip, lending the palate traction. The long, lingering finish emphasizes the wine's earthy qualities.</t>
  </si>
  <si>
    <t>Terry Vintner's Family Reserve</t>
  </si>
  <si>
    <t>Westbend Vineyards</t>
  </si>
  <si>
    <t>Tarry upfront aromas of berry fruits, pencil lead and shoe polish announce plenty of oak. The mouthfeel on this young Toro is full and grabby, while flavors of blackberry, oak and related mint finish peppery and blackened, with residual minty oak.</t>
  </si>
  <si>
    <t>Raisiny black-fruit aromas are jammy and a clarion indicator of what's to come. In the mouth, this Malbec is saturated and chunky, with extreme ripeness. Flavors of raisin, prune and baked berry fruits come with secondary spice and pepper notes. The finish is earthy, heavy and rich but short on vibrancy.</t>
  </si>
  <si>
    <t>For the modest price, this medium-bodied wine delivers all you expect from Marlborough Sauvignon Blanc and then some. Unabashed green, leafy notes lead the way, developing some almost smoky pungency, but passion fruit flavors build on the palate and finish. Drink now.</t>
  </si>
  <si>
    <t>The Loop</t>
  </si>
  <si>
    <t>The nose on this no-dosage rosé is neutral except for a touch of brine and nuttiness. The palate is fresh, sharp and a touch rough. Flavors of dried red fruits are matched by briny notes and popcorn, while the finish tastes toasty and briny.</t>
  </si>
  <si>
    <t>Privat Rosé Brut Nature</t>
  </si>
  <si>
    <t>Blueberry and boysenberry aromas are deep and slightly reduced in nature. This is a chunky, wide-bodied wine with wiry acidity and more power than elegance. Flavors of roasted, toasted black fruits finish blocky and with espresso-like bitterness.</t>
  </si>
  <si>
    <t>Off the bat, this smells of minerals, vitamins and iodine, but with airing plum and blackberry aromas arise. The wine has snappy acidity but soft edges and mild tannins. Flavors of cola, baking spices and black fruits finish wide and easy, with a dusting of pepper. Drink now.</t>
  </si>
  <si>
    <t>Pristine black cherry and plum flavors are layered in swathes of savory dried herbs, char and coffee on this bold, big-bodied red. Juicy red-fruit flavors are unabashedly forward on the palate, but reined in with a shower of revitalizing acidity. It finishes with soft tannins.</t>
  </si>
  <si>
    <t>Sidor Reserve</t>
  </si>
  <si>
    <t>This is a rich and attractive Chenin, with initial scents of honeycomb, yellow flowers, honey-drizzled apple and soft pear. Round and lush, the flavors are ripe and mouthfilling, with flavors of grilled apple, honeydew, orange oil, sweet spice and toast that  linger through the finish.</t>
  </si>
  <si>
    <t>Anima</t>
  </si>
  <si>
    <t>The chic fruity character is fresh while also well textured. Mineral and red fruit flavors are stylishly integrated to give a wine with a sense of crispness and a smooth aftertaste.</t>
  </si>
  <si>
    <t>Made in Provence by Ste Lucie</t>
  </si>
  <si>
    <t>Still young and aromatic, this concentrated apple and pear flavored wine also has a strongly mineral character. It is laced with intense acidity that gives bite to the texture. It needs aging, so don't drink before 2017.</t>
  </si>
  <si>
    <t>This is a new wine from these enterprising négociants. Fruity, crisp and light, it has a tangy orange zest texture that gives extra brightness. Very fresh and ready to drink.</t>
  </si>
  <si>
    <t>The light and mineral aromas belie the palate's full, rounded fruit flavors with some sugar sweetening the finish.</t>
  </si>
  <si>
    <t>Despite having several years in bottle, this Malbec opens with a huge blast of charred oak, shoe polish, lemon peel and rooty berry aromas. The palate is clipped and linear in feel, while flavors of coconut, vanilla and generic berry finish with lasting coconut and unsettled oak.</t>
  </si>
  <si>
    <t>Hard, charred oak and cedar are the lead aromas on this woody Malbec, which also shows lemon peel and blackberry on the nose. The palate is tight and pushy, mixing flavors of toasty black fruits with raw oak resin and bitter chocolate. On the finish, there's heat and even more oak.</t>
  </si>
  <si>
    <t>Give this wine until 2020 in the cellar to let all the parts begin to come together. Tasted in March, it's all about tannins, unintegrated oak and fresh, ripe raspberry jam fruit. There's a good wine in there somewhere but it's hiding right now.</t>
  </si>
  <si>
    <t>This is a good price for a Pinot of this quality. On the plus side, it's dry, tannic and silky, with pomegranate, cola and cherry skin flavors, as well as complexing notes of portobello mushrooms and sandalwood. It's a little rustic and won't age, and shows best if decanted before drinking.</t>
  </si>
  <si>
    <t>This blend of native grapes (80% Caprettone and 20% Catalanesca) conveys delicate fragrances of Spanish broom and white fragrant flowers. The vibrant palate offers apple, citrus and peach accented with notes of Mediterranean herbs. Vinity Wine, Panebianco.</t>
  </si>
  <si>
    <t>Lacrimabianco</t>
  </si>
  <si>
    <t>From the island of Hvar, this wine has aromas of Chinese tea and cranberry juice. There's also a pleasant feral note in the complex bouquet. It has flavors of cranberry juice and black cherry tart with grippy tannins and a persistent finish.</t>
  </si>
  <si>
    <t>Plovac Polški</t>
  </si>
  <si>
    <t>Carić</t>
  </si>
  <si>
    <t>Opening with a nose of pure cherry with a trace of violet, this wine has flavors of cherry, cranberry, fennel bulb and aniseed. Tongue-coating tannins and smooth mouthfeel culminate in a zippy finish.</t>
  </si>
  <si>
    <t>Single Vineyard Sumaka Vineyard</t>
  </si>
  <si>
    <t>Nicely dry and tart in acidity, this pretty wine is fine to drink now. Flavors recall citrus fruits with richer notes of papayas, along with gooseberries and green mint from cool-climate grapes. Made without the malolactic fermentation, the wine was coopered in 55% French oak.</t>
  </si>
  <si>
    <t>Very salmon pink in color, this lively, crisp wine has some weight as well as refreshing fruit. It is full-bodied, with citrus and raspberry fruits, dry and very fresh at the end.</t>
  </si>
  <si>
    <t>The Rollier is a bird found in warm, dry places in southern Europe, just like Provence. Fresh, light and fruity, the wine certainly flies into the glass. It is dry, with bright red currant fruits and attractive acidity.</t>
  </si>
  <si>
    <t>Rollier de la Martinette</t>
  </si>
  <si>
    <t>Château la Martinette</t>
  </si>
  <si>
    <t>A fresh, vibrant white wine, marked by crisp acidity and forward pineapple, lemongrass and pink grapefruit flavors. Finishes thoroughly dry. Nice with a salad of bitter greens, grilled shrimp, chevre and citrus fruits.</t>
  </si>
  <si>
    <t>Baja Viento Vineyard</t>
  </si>
  <si>
    <t>Cinquain</t>
  </si>
  <si>
    <t>This refreshing rosé blend from Drama offers complexity with a clean character. The delicate aromas of strawberry and lemon are echoed on the palate, where zingy, fresh acidity and pronounced minerality keep the wine light and fun. An impressive rosé at a good price.</t>
  </si>
  <si>
    <t>Wet and zesty white wine from Northwest Spain? Sounds good to us. Salneval is from Condes de Albarei, and it offers perfectly proper peach, melon and pastry aromas. The palate is lithe and fresh, with orange and apple. Yes, it's straightforward and common. But it is also clean, balanced and will drink well with all sorts of finger foods, salads and seafood.</t>
  </si>
  <si>
    <t>Salneval</t>
  </si>
  <si>
    <t>Lovely and fresh, this versatile wine is bursting with melon, white peach and green pineapple fruit flavors. As before, the bright acidity and perfect balance mean that it will accompany mild cheeses, roasted fowl and lighter seafood dishes. Think of Pinot Blanc as the more elegant cousin to Pinot Gris, and you've got it pegged.</t>
  </si>
  <si>
    <t>From organically cultivated grapes, this fresh but bone-dry wine shows delicious pink grapefruit, ripe juicy pear skins and a hint of caramel and yeast. With its extra weight, this is on the food side of sparkling wines, leaving structured freshness.</t>
  </si>
  <si>
    <t>Exception Brut Nature</t>
  </si>
  <si>
    <t>A rich, lusty Zin, filled with wild berry and spice flavors, with a touch of raisins. No surprise that it's a little prickly hot, because the alcohol is way high, but that's just fine with barbecue.</t>
  </si>
  <si>
    <t>Bear &amp; Lion Old Vine</t>
  </si>
  <si>
    <t>A big, rich wine, from a fine year in the Loire. The fruits are sweet, although the acidity and texture make this wine dry. Flavors of peach, pear and spice work well together here, giving a fine, ripe mouthful of creamy mousse.</t>
  </si>
  <si>
    <t>Premium Millésimé Brut</t>
  </si>
  <si>
    <t>Pale salmon and orange in color, this is a wine that brings together almonds, red fruits and a yeasty character. It is full-bodied, the ripe fruits like fruit candy, a bitter edge never far away.</t>
  </si>
  <si>
    <t>Cuvée Flamme Brut Rosé</t>
  </si>
  <si>
    <t>A little rubbery and spunky at first, but patience reveals foresty berry fruit, mint and spice. The palate is vibrant as can be, with red-fruit flavors coming in front of a peppery backdrop. Everything from cough drop to kir to espresso shows up in this toasty, testy and tasty organic Monastrell.</t>
  </si>
  <si>
    <t>A promising Grenache. Shows tremendous cherry flavors wrapped into elegantly smooth tannins, and the finish is dry and spicy. Pretty good, but a little fruit-driven and one-dimensional. The next step is to build in extra layers of complexity and depth.</t>
  </si>
  <si>
    <t>Uriel J. Nielson Vineyard</t>
  </si>
  <si>
    <t>An appealing blend of blackberry, anise and smoked meat aromas is followed by flavors of smoked meat and pepper in this savory Syrah blend. The slightly oily mouthfeel and rich flavors are cut by acid and tannins that give it balance.</t>
  </si>
  <si>
    <t>The Wolftrap Syrah Mourvèdre Viognier</t>
  </si>
  <si>
    <t>Warm, crusty and attractive up front, with a ripe blend of plum, raspberry and pepper flavors. Seems plush and focused for such an inexpensive wine, yet it's also a little bit juicy and wild. Made in the fresh style that Borsao excels at. Drink now.</t>
  </si>
  <si>
    <t>Showing ripe peach, pineapple and honeysuckle flavors, this Chard, from the cooler southern part of the valley, is balanced with crisp acidity. Oak plays a prominent role, offering spicy crème brûlée complexities.</t>
  </si>
  <si>
    <t>Shows lots of well-ripened black currant, cherry and cedar flavors, with a pleasant complexing of sweet herbs and spices. Very similar in structure and taste to a good Napa or Sonoma Cabernet, and represents a real step forward for the region.</t>
  </si>
  <si>
    <t>Dark, soft and juicy, this Syrah offers forward flavors of blackberry and cherry jam, cassis, chocolate, licorice and peppery spices. It's a dry, direct and interesting wine with some complexity.</t>
  </si>
  <si>
    <t>Shows a welcome return to form after the disappointing 2004. The tannins that always have highlighted this Merlot are still there, but the cherry and currant fruit have returned. Bone dry and astringent, it needs a little time. Best after 2009.</t>
  </si>
  <si>
    <t>This energetic sip starts with aromas of pear, flowers, a zing of minerals, then follows with a fresh combination of lemon zest and honey on the palate. A floral, citric finish adds to the appeal. A fantastic wine for grilled seafood or poultry dishes.</t>
  </si>
  <si>
    <t>You'll want to give this wine a little time in the cellar, because it's all teenaged gawkiness now. There's lots of sweet, cherry pie flavor, sweet new oak, crisp acidity and rich, ripe tannins, but it hasn't all come together. Best after 2009, but not a longterm ager.</t>
  </si>
  <si>
    <t>Botella</t>
  </si>
  <si>
    <t>Standard as good brut Cavas go, with yeast, citrus and a hint of matchstick on the nose. The palate shows a good fabric comprised of lemon-lime and apple flavors. Good up front but a little weak on the back end and finish. Still, as a whole this is perfectly good, affordable bubbly that does what it's supposed to do.</t>
  </si>
  <si>
    <t>Dry and tart, this young Pinot is marked by the oak, which was 50% new. It's hard to get beyond the caramelized wood, but underneath is an infusion of cherry and black raspberry jam. On the plus side is relatively low alcohol and vibrant crispness. Might develop, but it's hard to tell.</t>
  </si>
  <si>
    <t>Petersen Vineyard</t>
  </si>
  <si>
    <t>Tea, floral and black cherry aromas give this aging wine some character. The palate has held onto its darkness, thus plum, blackberry and coffee flavors are in charge. The palate is flat more than lively, but overall it's a good, toasty wine with some earthy complexity. A Europvin, Christopher Cannan selection, imported by multiple importers, including Michael Skurnik Wines.</t>
  </si>
  <si>
    <t>Monastrell-Shiraz</t>
  </si>
  <si>
    <t>Roll out the barrels! This is one heavily charred, very toasty number. At first the oak seems forced, and always is it front and center. But with some time in the cellar, today's dark, resiny bitterness should subside. At least we hope it does, because the wine has structure, density and pretty good fruit. Definitely for folks not opposed to barrel influence.</t>
  </si>
  <si>
    <t>Solalto is a pretty dessert wine with a dark amber color and simple aromas of toasted almond, apricot honey, pine nut and maple syrup. The texture is thick and gritty in places and the wine delivers genuine and easygoing appeal.</t>
  </si>
  <si>
    <t>Solalto</t>
  </si>
  <si>
    <t>Quite rich and yeasty, with bold aromatics of baked bread and toasted corn. That rich, individual style carries onto the palate, which is sort of chunky and soft, with cidery flavors that finish thick and a touch sweet. A much heavier style of Cava made for near-term drinking.</t>
  </si>
  <si>
    <t>Clean and modest on the nose, with plump but standard apple and spice flavors. There isn't much unique or stirring about this wine, but it's flush and solid on the palate and fairly long on the finish. Perfectly good, with more yeast and size than most basic bruts. In addition, it's a little more pricey than the competition.</t>
  </si>
  <si>
    <t>Brut Jove</t>
  </si>
  <si>
    <t>Gran Rigau</t>
  </si>
  <si>
    <t>At the age of four this Cab is probably at its best. It's a good, solid wine, dry and full-bodied, offering true varietal character. The flavors of blackberries, currants and chocolate are wrapped into firm tannins.</t>
  </si>
  <si>
    <t>Robbins Vineyard</t>
  </si>
  <si>
    <t>Croze</t>
  </si>
  <si>
    <t>The bouquet provides plenty of kick as well as a hint of acacia. The palate is dry and full of green apple and nuts. Remains dry and seltzer-like on the finish, where light citrus fills any voids. Not overly flavorful or complex, but a solid white Rioja for near-term drinking.</t>
  </si>
  <si>
    <t>Here's a light and unassuming expression of Verduzzo Friulano (made as a dessert wine) with fragrant honey and floral notes on top of candied fruit, dried apricot and lavender. It's simple and clean and would pair well with biscotti or an easy fruit tart.</t>
  </si>
  <si>
    <t>You will not miss the wood on this unoaked wine. It's that rich all by itself. With crisp acidity and a stony minerality, it has flavors of Meyer lemons and limes, pink grapefruit and honeysuckle, and finishes thoroughly dry.</t>
  </si>
  <si>
    <t>Griva</t>
  </si>
  <si>
    <t>MacRostie's Merlots can sometimes seem like an afterthought, but they're generally good and sound, and so it is with the '05. Made mainly from the well-regarded Las Amigas vineyard in Carneros, it's dry, fairly tannic and rather oaky, and shows currant, anise, cocoa and cedar flavors.</t>
  </si>
  <si>
    <t>A 50-50 blend of Merlot and Malbec, this is the most expensive wine the chateau has ever produced, a commemoration of their 25th anniversary. It commands attention for dryness and complexity. The usual Bordeaux flavors of blackberries, plums and mocha are weaved into earthier tastes of salty, cured-olive tapenade and sweet miso, enhanced with smoky new oak. This is a very important release from the winery, one worthy of follow up.</t>
  </si>
  <si>
    <t>Bravura</t>
  </si>
  <si>
    <t>Despite the name—this does exhibit gorgeous complexity and perfume—don't be fooled into thinking this shy or delicate. At 15% alcohol, it fills the mouth with layers of chocolate sauce and ripe berries, with hints of vanilla, cinnamon, stone fruit and violets. Finishes with silky tannins and lingering notes of fresh fruit and dried spices. Drink now–2020.</t>
  </si>
  <si>
    <t>Not far behind Kilikanoon's R Reserve—and, indeed, it comes from the same vineyards—the 2004 Testament is also a tour de force. There's a hint of rhubarb and spicy cinnamon that lends intrigue to the aromas of rich blackberry fruit, while the flavors seamlessly blend in hints of red raspberries and cracked pepper. Finishes long, crisp and mouthwatering. Drink now–2020.</t>
  </si>
  <si>
    <t>Testament</t>
  </si>
  <si>
    <t>Fabulous Pinot, about as good as Carneros gets. Sourced from this famous vineyard, it's silky and complex in cherries, sassafras, cola, black raspberry tea, vanilla and cinnamon spices that change and intensify as they roll across the palate. For all that, the finish is dry and balanced in crisp acidity. With just 70 cases produced, it's worth a special search.</t>
  </si>
  <si>
    <t>A blend of 80% Shiraz and 20% Cabernet, this rich, almost Port-like wine also shows a slight herbal note—enough to give it some lift and complexity. It's inky black in color, imbued with layers of dark fruit so deep they threaten to suck you in before being lightened ever so slightly by hints of vanilla and spice. Long and lush on the finish. Drink now–2015.</t>
  </si>
  <si>
    <t>Godolphin</t>
  </si>
  <si>
    <t>Perfumed on the nose, with hints of roses, pepper and game all adding complexity atop the base of berries and earth. This is wonderfully creamy in texture and crammed with lush fruit, but by no means is it what you'd dismissively call a fruit bomb, as there is considerable nuance to the flavors, ending on notes of pepper, meat and dried spices. Drink now–2020.</t>
  </si>
  <si>
    <t>This superb wine features elements of cola, smoke and earth, but rising above all is the wonderfully pure raspberry fruit. Delicate in texture, with a long, silky finish, this is almost Burgundian in style, not a huge blockbuster, but a model of elegance and finesse. Drinks well now, but as a recent taste of the '96 showed, these are wines that can age 10 years past the vintage with ease.</t>
  </si>
  <si>
    <t>Basket Press</t>
  </si>
  <si>
    <t>Rockford</t>
  </si>
  <si>
    <t>Despite a tough vintage, this is a lush, complete wine. Vanilla and cedar notes on the nose serve to accent the layers of intense—verging on syrupy—blackberry fruit. It's easy enough to drink now, but rich enough that you may want to hold it another couple of years. Just don't expect this one to age more than a decade.</t>
  </si>
  <si>
    <t>Incredibly perfumed, with peppery spice, vanilla, anise and blackberries all forming a wonderful whirlwind of aromas. Yet despite the complexity and obvious concentration, it's not heavy at all, delivering masses of flavor without excessive weight or obtrusive tannin. Mouthfeel is slightly creamy, the finish is long and spicy; in short, it's the complete package. Drink now–2017.</t>
  </si>
  <si>
    <t>This is from the winery's Annapolis vineyard. It's a very fine and interesting Pinot, showing the acidic, elegant structure of true coast Pinot, and exotic flavors of wild raspberries, red cherries, licorice, sweet leather, tea and Asian spices. All this, in a lightly silky, eminently drinkable texture.</t>
  </si>
  <si>
    <t>Far Coast Vineyard</t>
  </si>
  <si>
    <t>This is Washington Cote Rôtie; smoky, meaty and dense. It is very tart, with cranberry fruit packed with dense layers of dried herbs and smoked meats. Extremely young, sharp, edgy and herbal, it needs a lot more time. But it's got the kind of organic, lightly funky detail that you see in Cayuse, the kind of detail that promises greatness in the future.</t>
  </si>
  <si>
    <t>Big and bold, with an unmistakable hit of American oak—vanilla and dill—on the nose, but also huge levels of fruit concentration. Creamy, thick and mouthfilling, loaded with blackberries and spice. The long, robust finish suggests a certain amount of ageability, although this is certainly enjoyable now. Drink now–2015.</t>
  </si>
  <si>
    <t>The Bogan</t>
  </si>
  <si>
    <t>Making a balanced, delicious Petite Sirah is hard anywhere, much less in a hot place like Paso Robles, but Filice has risen to the challenge. The wine shows Pet's huge, lush blackberry, boysenberry, plum and coffee fruit, complexed with dark chocolate and seasoned with Asian spices. Yet it remains dry and elegant. This is really great Petite Sirah.</t>
  </si>
  <si>
    <t>Shell Creek Vineyard</t>
  </si>
  <si>
    <t>La Filice</t>
  </si>
  <si>
    <t>With its inky dark color, this is darkly dense, a huge mouthful of black fruits and dark, initially medicinal flavors and firm, concentrated tannins. It will age 20 years at least, but its sweet, ripe fruit suggest it could be drunk much earlier than that.</t>
  </si>
  <si>
    <t>A lifted hint of mint on the nose comes from the Cabernet, while raspberry and spice come from the Shiraz. Both contribute to the full, complete mouthfeel and lush, creamy texture. The long finish displays some smoky barrel notes, but overall the wood here is well integrated. Should be a classic when it's released in 2008. Drink 2010–2020 or beyond.</t>
  </si>
  <si>
    <t>Seascape is perhaps the winery's coldest vineyard, right in the path of the wind blast coming in off Bodega Bay. You can taste the Pacific chill in the high acidity that makes the fruit so pure and intense. The flavors, of Meyer lemons, lime zest and stony minerals, are bracing, and the finish is absolutely, thoroughly dry. This is a sommelier's dream of a Chardonnay.</t>
  </si>
  <si>
    <t>Seascape Vineyard</t>
  </si>
  <si>
    <t>Lush and creamy-textured, but not without structure. Although its blackberry and vanilla flavors are immediately approachable, this is worth decanting or aging several years, as it develops additional complexity over time, offering up hints of pepper, cinnamon and briary spice. Mouthwatering and long on the finish; drink now–2020.</t>
  </si>
  <si>
    <t>The Eleventh Hour</t>
  </si>
  <si>
    <t>This could easily stand alongside the best Petite Sirahs from California. It's perfumed and floral on the nose, then adds palate-staining blueberries and hints of cedar, licorice and chocolate. The silky tannins on the finish are firm enough to suggest cellaring through 2010, and optimum drinking through 2020, possibly longer.</t>
  </si>
  <si>
    <t>The Howling Dog</t>
  </si>
  <si>
    <t>A great vintage for Lehmann's top Shiraz, the 2001 Stonewell boasts incredibly dense, rich, chocolate-fudge-like aromas. This is extremely ripe and opulent without ever going over the edge. Balanced, lush and complete. Drink now–2015.</t>
  </si>
  <si>
    <t>Stonewell</t>
  </si>
  <si>
    <t>There's no doubt this is done in what some critics might call a fruit-bomb style. But boy is it gorgeously made. The creamy-smooth mouthfeel and lush layers of flavors effortlessly carry palate-saturating notes of licorice and plum. Long on the finish, with a surprising degree of elegance. A blend of various growers' fruit vinified by winemaker Troy Kalleske. Drink now–2015.</t>
  </si>
  <si>
    <t>Pirathon</t>
  </si>
  <si>
    <t>Two Hands' top-of-the-line Shiraz is a selection of the best barrels, boasting luscious vanilla and cedar from the oak, but also layers of raspberry and blackberry fruit. It's creamy, lush and vanilla-laden but elegant at the same time, with a long, slightly tart finish. Delicious now, but should age well through 2015.</t>
  </si>
  <si>
    <t>Ares</t>
  </si>
  <si>
    <t>Traditional here means that this is bottled unfiltered, giving it a good aging ability. Bottled in 1999, this is smooth and velvety in texture, showing signs of maturity. It has many of the complex flavors of a vintage Port.</t>
  </si>
  <si>
    <t>Traditional Late Bottled Vintage</t>
  </si>
  <si>
    <t>Don't let the medicinal aromas put you off because on the palate it is a hugely dense wine, concentrated, like dark, old toffee, with bitter coffee flavors. It's best taken in small quantities, savoring the richness and complexity.</t>
  </si>
  <si>
    <t>Twenty months in oak has created coconut aromas to go with the ripe, sappy boysenberry scents that are draped on this studly, full-force RDD. The palate is a powder keg of massive blackberry, boysenberry and chocolate flavors, and the finish is like a retaining wall that keeps everything focused on the impressive midpalate. Great if you like 'em big. Imported by Fine Wines from Spain.</t>
  </si>
  <si>
    <t>A blend of several extremely old vineyard parcels, this features deep, intoxicating blackberry flavors offset by hints of toast and dried spices. Thick and rich, it rolls easily across the palate, yet remains surprisingly balanced and structured, not heavy or soft. From Carl Lindner, winemaker for Langmeil. Drink 2010–2020, possibly longer.</t>
  </si>
  <si>
    <t>Barossa Old Vine Company</t>
  </si>
  <si>
    <t>At about five years of age, this dramatic Merlot is just coming into its own, and there aren't many Merlots you can say that about. Its tannins are just beginning to melt. As that astringent tide recedes, a beach of pure cherries and blackberries emerges, deep and dry and spicy. Probably at its best now and for a year or two.</t>
  </si>
  <si>
    <t>Compared to Dutschke's top-of-line Oscar Semmler Reserve, this is a softer, almost pillowy style of Shiraz, luxurious in the way the tannins caress the palate. Complex flavors of cola, mint, pepper, blackberries, vanilla and dried spices finish long, showing a hint of warmth but also lingering fruit and licorice flavors. Drink now–2015.</t>
  </si>
  <si>
    <t>St. Jakobi Single Vineyard</t>
  </si>
  <si>
    <t>This is the first Stags Leap wine I've ever had from Martin Ray, who's been making Cabs from many other appellations for years. It's also one of the best Cabs the winery has ever produced. Exceptionally ripe and well-oaked to surround blackberry, blueberry, cherry and currant pie filling flavors, it's a softly beautiful, complex wine that's gorgeous now, and should age well for a decade.</t>
  </si>
  <si>
    <t>Showing the beautiful silkiness and delicacy that great Pinot should have, this one also combines immense power. The end result is an important wine of ageworthy proportions. Drinking it now rewards for the wealth of cherry, raspberry, cola, cinnamon spice and oak flavors that are so delicious. But the wine has a fine balance that will allow it to age gracefully for at least six years.</t>
  </si>
  <si>
    <t>Hailey's Block</t>
  </si>
  <si>
    <t>Rich, creamy and lush, this is right up to the very high standard set by the rest of Novelty Hill's white wines. It's rare to taste an American Chardonnay with this mix of exotically ripe fruit, baking spices and crisp natural acids. It just hits every base square on, and takes its time rounding third and heading for a home plate finish. A very impressive effort.</t>
  </si>
  <si>
    <t>This is quite light, almost ephemeral, with tart raspberry and red licorice flavors and a strong metallic/mineral streak. It is delicately made, and interesting, but comparable to a simple Bourgogne rather than a wine priced at this level.</t>
  </si>
  <si>
    <t>A delicious Cabernet loaded with black currant and plum complemented by hints of pepper and mocha. The medium body and appropriately gripping tannins give way to a solid, lingering finish, making this a suitable companion to most meat and game dishes.</t>
  </si>
  <si>
    <t>Katlav</t>
  </si>
  <si>
    <t>This seems very ripe, and offers notes of cooked cherry, backed by loads of exotic spice, cherry cola, prune, plum, crème de cassis and graphite. It exhibits a velvety mouthfeel and pretty good length on the finish.</t>
  </si>
  <si>
    <t>Bears a passing resemblance to some Monterey (California) Chards, combining peaches with sweet corn and bright citrus, all wrapped in a coating of toasty, vanilla-scented oak. Crisp on the finish. Drink now.</t>
  </si>
  <si>
    <t>This is a straightforward, plump, fruity Chardonnay. Round peach and lemon flavors get a burst of energy from hints of pineapple and citrus, finishing clean and fresh. Drink now.</t>
  </si>
  <si>
    <t>This Merlot, Cab Sauvignon and Sangioveto blend is a bit thorny and sharp because high notes of black peppercorn, cola and pine forest seem to rise above the wine's natural fruit.</t>
  </si>
  <si>
    <t>Sangiovese, Merlot and Cabernet team up to produce an easy wine with pleasant texture and measured aromatic intensity. The wine picks up in the mouth thanks to its freshness and natural acidity.</t>
  </si>
  <si>
    <t>From grapes grown at the Ramal Arad vineyard located 500 meters above sea level. Pale straw in color, this is loaded with bright lime and pineapple notes with flavor accents of fresh cut grass and pear. Closes with an appropriately crisp and clean finish. Only 600 cases produced.</t>
  </si>
  <si>
    <t>Negev Hills</t>
  </si>
  <si>
    <t>This Central Coast vineyard has produced an extraordinarily rich, vibrant Viognier, brimming with tropical fruit, wildflower, honey and vanilla-spice flavors. It benefits from crisp acidity, and finishes clean and off-dry.</t>
  </si>
  <si>
    <t>A full-bodied Chard offering up plenty of intensity and character. Aromas of citrus, ripe apple, pear and melon lead into richer flavors of grilled peaches and oak, filling the mouth with a weighty texture that finishes clean and long.</t>
  </si>
  <si>
    <t>This is a good example of what Finger Lakes Chards can offer: assertive, full-flavored Chardonnay flavors and layers of spice edged by a clean minerality. Balanced and offering a supple mouthfeel, the wine is both food friendly and elegant.</t>
  </si>
  <si>
    <t>Another lovely wine from Chaddsford, with both class and a delicate touch. A pretty, poised nose of black pepper and spice are followed by restrained, minerally flavors that leave a clean but complex wave on the palate.  Pair this with more elegant French dishes with a seafood slant.</t>
  </si>
  <si>
    <t>Miller Estate Vineyard</t>
  </si>
  <si>
    <t>Hints of fresh mint leaves highlight the brooding black currant and dark fruit aromas. The balance of Cabernet and Merlot has been successfully achieved, as the wine is beautifully structured with a firm backbone of ample tannins and a rich, supple mouthfeel.</t>
  </si>
  <si>
    <t>Barons Edmund Benjamin de Rothschild</t>
  </si>
  <si>
    <t>On the nose this is earthy, with grassy aromas touched by flint. The palate offers herbal flavors and fleshy green plums, still with an earthy edge. Ready to drink, the structure just gives finishing weight.</t>
  </si>
  <si>
    <t>Premius Sauvignon Blanc</t>
  </si>
  <si>
    <t>This is a light and breezy blend of Sangiovese and Merlot that doesn't have huge intensity but that does have a nice focus on fruit. It's a no-fuss, easy wine with bursting cherry, almond blossom and ripe strawberry in the background.</t>
  </si>
  <si>
    <t>Il Ghizzano</t>
  </si>
  <si>
    <t>This medium-bodied Chardonnay features ample apple, pear and pineapple fruit that comes across as pleasant and mouthfilling, if also a bit one-dimensional. Still, it represents a reasonable value.</t>
  </si>
  <si>
    <t>Lost Block</t>
  </si>
  <si>
    <t>A lean and peppery style of Rioja that's very much from the old school. Red fruits such as raspberry and pie cherries steal the palate, giving the wine a tangy sensation and a spicy, almost sharp feel and finish. Very young and fresh right now; it improves with patient airing.</t>
  </si>
  <si>
    <t>Viña Salceda</t>
  </si>
  <si>
    <t>With what seems a stylistic change, this 2005 version of Periquita is firm, tannic, structured, with dark fruits and plenty of dry tannins. It is impressive for a big brand, dark and concentrated.</t>
  </si>
  <si>
    <t>Rounded but also fruity, this soft wine is perfumed, hinting at white flowers and tropical fruits. While the acidity is low, the fruit is easy, ripe and lightly structured.</t>
  </si>
  <si>
    <t>This Macabeo (Viura) blend is neutral on the nose but fairly big and bulky on the palate. Flavors of lemon-lime and banana are spritzy at first and then stickier late. The rest of the composition (Macabeo and Parellada) dictates that the flavors will be short; but what's on display is nice and creamy.</t>
  </si>
  <si>
    <t>Proyecto Cu4tro Blanco</t>
  </si>
  <si>
    <t>A wine that has some acidity, but also tastes somewhat hot. There is some spice from the wood aging, balancing the white plum and stone fruit flavors. What is missing is the acidity.</t>
  </si>
  <si>
    <t>Delivers unexpected tones of roasted nuts, and behind the toasted notes are some tones of garden greens and artichoke leaf. It does, however, have pretty intensity in the mouth and simple spice flavors.</t>
  </si>
  <si>
    <t>This wine starts off with wisps of smoke framing understated apple and pear aromas, then adds clean, citrusy flavors to the mix. It's crisp and a bit lemony—probably a good foil with various fish dishes.</t>
  </si>
  <si>
    <t>Edwards</t>
  </si>
  <si>
    <t>A powerful berry-based wine with no oak is what's on offer. The nose exudes rubber and leather at first, and then comes a wave of rambunctious black fruit. The palate is bright and packed, with ripe plum and cherry flavors. Shows good mouthfeel and chewy tannins. And once again: no oak!</t>
  </si>
  <si>
    <t>Persistently murky and leafy on the nose, this traditional-style Rioja brings juicier, brighter fruit to the palate along with some tangy, somewhat sharp acids. In the folds, a dash of oak brings vanilla and additional tannin into the picture. Improves with airing.</t>
  </si>
  <si>
    <t>This Sangiovese-based wine is redolent of smoked bacon, sweet barbecue sauce and campfire. Yet it goes down easy and smoothly thanks to the dense fruit flavors that enliven the palate.</t>
  </si>
  <si>
    <t>The 18 months of aging in 90% American oak really shows in the forward flavors and aromas of vanilla and mocha. Some black fruit shines through on the palate in the form of cassis and black cherry. Balanced and round, though generally light weight.</t>
  </si>
  <si>
    <t>Estate Bottled Reserve Kosher</t>
  </si>
  <si>
    <t>Kadesh Barnea</t>
  </si>
  <si>
    <t>This starts off a bit tarry and rubbery at first, but soon settles down to reveal black cherry and cola aromas and flavors. It's a nice, medium-bodied red, turning a little tart on the finish.</t>
  </si>
  <si>
    <t>Kangarilla Road</t>
  </si>
  <si>
    <t>Luscious fruit and toast aromas are the beginning of this fun wine from Fox Run. On the palate, it offers good Chardonnay flavors and a round, supple mouthfeel. It's not terribly complex but is flavorful and has dimension.</t>
  </si>
  <si>
    <t>A blend of 20 varieties from the Mediterranean and the Caucasus, the wine's aromas are muddled: There's a bit of blackberry, plum, horsehide, cow pasture, tar and old leather in here. But this primordial brew offers a fascinating glimpse at the roots of wine.</t>
  </si>
  <si>
    <t>This pretty Pinot Noir is drinking well now, but has the depth to last for a while. It's succulent and forward in black and red currant, Dr. Pepper, clove, smoky vanilla and pepper flavors. Really a beautiful, alluring wine.</t>
  </si>
  <si>
    <t>The vineyard sources of Landmark's Grand Detour Pinot have varied, but the wine's quality is as high as ever. Made from five well-regarded properties, the '06 is intricately detailed, with complex flavors of dried cherries, red currants, mocha, licorice, sautéed mushrooms splashed with balsamic and smoky, vanilla-infused oak. The silky texture and spicy finish make it irresistible.</t>
  </si>
  <si>
    <t>A beautiful Pinot Noir, lilting, refined and utterly delicious. Testarossa stumbled with the '04, but otherwise their track record is great, and the '06 is right up there with the marvelous '05 and '03. The wine's cherry, licorice and smoky oak flavors are captured in a rewarding texture of silk and satin.</t>
  </si>
  <si>
    <t>Fritschen Vineyard</t>
  </si>
  <si>
    <t>With a generous bite of acidity, this fine Chardonnay is extremely flavorful. Traditionally one of the winery's top Chards, it's explosive in pineapple, Asian pear, crème brûlée and roasted marshmallow flavors. Finishes in a swirl of creamy, buttery spices.</t>
  </si>
  <si>
    <t>This comes across as the best Don Melchor that Concha y Toro has produced, and at $69 it should be. It's very ripe, with oak sitting atop pure cassis and plum aromas. The palate is sweet, juicy and packed with dynamite blackberry and black plum flavors. Dark, chocolaty and long on the finish, with ripe tannins. Drink now or hold for five years.</t>
  </si>
  <si>
    <t>This is an extremely elegant and beautiful wine that is tight and compact while being intense and generous at the same time. It offers luscious notes of ripe cherry, blueberry fruit and piquant highlights that recall Asian spices (10% Cabernet is added to the blend). It has a gorgeous mouthfeel, bright fruit flavors and silky tannins.</t>
  </si>
  <si>
    <t>Riserva Vigna del Sorbo</t>
  </si>
  <si>
    <t>Here's a young, hedonistic Pinot that captures the essence of RRV from a perfect vintage. Although it's ripely forward in cherry, pomegranate, Dr. Pepper, red licorice and cinnamon spice flavors, it shows a structural sophistication that elevates the score. Beautiful now, and should improve over the next 6 years.</t>
  </si>
  <si>
    <t>The very tannic '05 reserve is a blend of Petit Verdot, Cab Sauvignon, Merlot and Cab Franc. It's fleshy and rich in blackberry, cassis and tobacco flavors, with lots of new toasty oak, and there's something meaty, like ground hamburger with a splash of tamari. Utterly delicious and very fine, this low-production bottling should evolve over many years.</t>
  </si>
  <si>
    <t>Impresses for the body and depth that lifts it into sheer deliciousness. A powerful wine, it's stuffed with pure flavors of black cherries, currants, beef jerky and spicy mu shu plum sauce, all wrapped into thick but finely ground tannins, and brightened with crisp coastal acidity. Beautiful now, and should develop over the next 6 years.</t>
  </si>
  <si>
    <t>Supersweet, but never cloying, with acidity, pear skin tannins and delicate sweet brown sugar and honey flavors. It is a great example of how Loire Chenin manages to keep its balance and freshness while still offering long-aging botrytis character. Keep for at least 10 years.</t>
  </si>
  <si>
    <t>Domaine Philippe Delesvaux</t>
  </si>
  <si>
    <t>As might be expected from winemaker Roman Bratasiuk, this is a full-bodied, rich Syrah, loaded with dark scents of roast coffee, blueberries and baking spices. Blueberry, menthol and spice flavors dominate the palate, finishing long. Despite the massive richness, there's plenty of elegance, too. Imported by Wine Brokers Unlimited.</t>
  </si>
  <si>
    <t>Testarossa's track record with this wine has been on an upward spiral. The '06 shows the winery's usual deft hand at crafting delicately structured, elegant but powerfully flavored wines. Cherries, black raspberries, currants and blood oranges flood the mouth, ending in a swirl of clove and anise. Best now–2010.</t>
  </si>
  <si>
    <t>Fans of CC will find a wine with the balance of previous vintages. It refuses to be a fruit bomb, but offers a wealth of sumptuous blackberry and cherry liqueur flavors that pull back at the last moment under a blanket of youthful tannins. Not a long-term ager, but should hold for 6 years, and is easy to find, with more than 13,000 cases produced.</t>
  </si>
  <si>
    <t>Cinq Cepages</t>
  </si>
  <si>
    <t>Puy means a hill, and the steep slopes of the Côte du Puy offer great exposure for the vines. The result is a densely structured, very muscular wine that shows richness as well as dark tannins. The aftertaste is sweet, streaked with acidity.</t>
  </si>
  <si>
    <t>Côte du Puy</t>
  </si>
  <si>
    <t>Domaine Jean Foillard</t>
  </si>
  <si>
    <t>This is the winery's best Chardonnay blend. It comes mainly from Sanford &amp; Benedict Vineyard, and shows the fine structure associated with the appellation. Juicy acidity firms up the oak-inspired Meyer lemon, crushed pineapple and tangy mineral flavors. Should soften and become more complex over the next six years.</t>
  </si>
  <si>
    <t>Cuvée Diana</t>
  </si>
  <si>
    <t>Despite the pale color, this is a powerful wine. It comes from this famous vineyard that pioneered the Santa Rita Hills. Erupts in the mouth with cherry, currant, licorice, cola and vanilla flavors that finish dry and spicy. The tannic edge suggests ageability, which Pinots from this vineyard are easily capable of. Best now–2012.</t>
  </si>
  <si>
    <t>Already approachable, Mitolo's 2006 G.A.M. should nevertheless age 10–15 years. The aromas are slightly peppery and spicy, accented by hints of smoke, while the flavors are dark and savory, blending cedar, coffee, black olive and cola. The soft tannins amply frame the long, mouthwatering finish.</t>
  </si>
  <si>
    <t>Merryvale's '05 is very rich and balanced, and shows fine Napa Cabernet character in the intense focus of cassis, enriched with new French oak. It's not an ager, but showcases very high Napa quality for immediate drinking.</t>
  </si>
  <si>
    <t>A deliciously ripe wine, all structure, intense black plum fruits, and sweet licorice and tar flavors. Bringing all these great flavors together are the fresh edge, the tannins and the dense fruits.</t>
  </si>
  <si>
    <t>This is a terrific wine, extremely powerful in fruity flavors. It impresses for its sheer volume. Waves of apricots, nectarines, pears, green apples, butterscotch, buttered toast and smoky, vanilla-tinged oak surf the palate, carried along on a wave of crisp acidity.</t>
  </si>
  <si>
    <t>There's an explosion of rich, intense fruit here: dried prunes, black plums and even some licorice. The wine is attractively edged with wood, giving a fine, ripe finish.</t>
  </si>
  <si>
    <t>Domaine Chignard</t>
  </si>
  <si>
    <t>Like all of the Clarendon Hills wines, this is packed with intensity. It's full-bodied, with soft tannins and a slightly low-acid, natural feel. Aromas of menthol and roasted meat are backed by hints of blackberry and licorice on the palate and a long, lingering finish. Drink now–2020. Imported by Wine Brokers Unlimited.</t>
  </si>
  <si>
    <t>Piggott Range</t>
  </si>
  <si>
    <t>Here's a savory, delicious and varietally true Pinor Noir that drinks well right away, but has the structural integrity for the cellar. With crisp, dry flavors of cherries, pomegranates, cola, tobacco and Chinese five-spice, it appeals for its exotic immediacy, but has the density to evolve for 5 or 6 years.</t>
  </si>
  <si>
    <t>Compared to Felsina's other Riserva from the same vintage, Rancia offers more evident use of oak and is shaped by natural aromas of bright berry and supple notes of vanilla and spice. There's also an earthy tone that recalls the beautiful territory of Castelnuovo Berardenga. It is succulent and sophisticated and has a long menthol-driven finish.</t>
  </si>
  <si>
    <t>Riserva Rancia</t>
  </si>
  <si>
    <t>This is the winery's flagship wine, the one that made it famous decades ago. It hasn't changed much over the years. It's still tannic and austere in youth, requiring many years to develop. But it's a cellar guarantee, with a wealth of concentrated cassis and cedar flavors that are just waiting for those tannins to drop out. Best after 2010.</t>
  </si>
  <si>
    <t>Winemaker Steve Goldfield brings the same deft touch he displays with Pinot Noir to this lush, elegant wine. It has the structure of a gentle Merlot, but with the wild cherry and raspberry, date nut cake, cocoa, pepper and clove flavors that make it so distinctive and savory. This is consistently one of the best Zins from the RRV.</t>
  </si>
  <si>
    <t>A little rubbery and tough on first sniff, but this pedigreed Chilean Cab settles with airing and soon shows exciting, fully ripe raspberry, cassis and blackberry flavors. The mouthfeel is perfectly cushioned yet intense, and the finish is ripe, smooth and composed. Ready to go now but should hold steady for another three years.</t>
  </si>
  <si>
    <t>Terrunyo Block: Las Terrazas</t>
  </si>
  <si>
    <t>The descriptor Deep Red perfectly captures the essence of this blend of Petite Sirah, Zinfandel, Syrah and Grenache. It's rich and full-bodied, with expressive, complex red wine flavors of red and black currants, spiced red plums, crushed pepper and hints of dark chocolate and anise. The tannic structure is wonderfully soft and intricate. Drink this beautiful wine now and for the next several years.</t>
  </si>
  <si>
    <t>Deep Red</t>
  </si>
  <si>
    <t>This cold-climate vineyard is source to some of the most powerful Chardonnays in California. The '05 shows the massive tropical mango, guava, nectarine, apricot and pineapple flavors the vineyard effortlessly delivers. Almost over the top, it's saved by very crisp acidity.</t>
  </si>
  <si>
    <t>Silky, supple and easy to like, this great wine has complex flavors of cherries, currants, black raspberries, cola, anise and dark Chinese tea. Feels luscious in the mouth, but as light and gentle as it is, it's an enormously complex wine. Best now–2010.</t>
  </si>
  <si>
    <t>An interesting and challenging wine. Shows some funky, mushroomy notes, along with flavors of cherries, cola, rhubarb and green tomato jam, accompanied by high acidity. It's Burgundian, in its own way, and could develop in the bottle. Now–2014.</t>
  </si>
  <si>
    <t>This is a delicate, feminine expression of Nebbiolo with pretty layers of spice and forest fruit surrounded by tar, graphite and white stone. In the mouth, the wine is firm and fresh. There is a slightly tart or raw note that will soften with more time in the bottle.</t>
  </si>
  <si>
    <t>Bricco San Giuliano</t>
  </si>
  <si>
    <t>Pasquale Pelissero</t>
  </si>
  <si>
    <t>Dry and fresh, this rosé has attractive minerality and acidity, the raspberry fruit given a wonderful lift by acidity and a tight apple skin texture. It is fruity, while at the same time finally crisp.</t>
  </si>
  <si>
    <t>Blason Rosé Brut</t>
  </si>
  <si>
    <t>Prunotto's Barolo from the Bussia cru delivers ripe and jammy tones of strawberry preserves and blackberry pie that sit heavy over Nebbiolo's characteristically ethereal aromas. This wine will appeal to those who enjoy a bigger, bolder style of Barolo that finishes with rich, succulent fruit.</t>
  </si>
  <si>
    <t>Though it lacks the precision of a single-vineyard Syrah (a grape that meticulously reflects individual terroir), this is balanced, clean and unmistakably varietal. There is a spicy, sharply herbal underpinning and tannins that suggest some stems in the fermentation. The high alcohol does not intrude, and the wine is complete and full.</t>
  </si>
  <si>
    <t>Here's a ripe and soft expression of Roero Riserva with jammy notes of strawberry and raspberry folded within drying aromas of black mineral and exotic spice. Those telltale tannins are present although this expression is slightly more supple and plush.</t>
  </si>
  <si>
    <t>This Barbaresco from the celebrated Rabajà cru presents aromas that are typical of the Nebbiolo grape: pressed blue flowers, tar, licorice, currants and wet earth. The presentation is correct but lacks specific definition although the wine is bright, polished and more focused in the mouth.</t>
  </si>
  <si>
    <t>This 2004 Barolo Riserva opens with a brownish-ruby color and aged aromas of dried currants, exotic spice, old leather and root beer. It shows tight but   polished tannins and offers a drying mineral edge on the close. Don't wait too much longer to drink this wine.</t>
  </si>
  <si>
    <t>Aurelio Settimo offers a ripe and chewy base Barolo with cheerful aromas of almond paste, cherry liqueur and licorice. Those nuances are enhanced by dusty mineral tones and astringent tannins. The wine is powerful, tannic and bold on the close.</t>
  </si>
  <si>
    <t>Certainly ripe, but with such elegant fruit—quince, peach, mango, laced with grapefruit freshness. The light touches of toast come from barrel fermentation</t>
  </si>
  <si>
    <t>Pannobile Weiss</t>
  </si>
  <si>
    <t>Wood-dominated wine, at this stage suppressing the concentrated fruit, rich black berries and elegant tannins. The wine needs at least four years.</t>
  </si>
  <si>
    <t>On the tropical side of Sauvignon Blanc, this is packed with mango and apricot flavors, direct and fruity. There is just a final touch of green herbs.</t>
  </si>
  <si>
    <t>Steinmühle</t>
  </si>
  <si>
    <t>The fruit for this Columbia Valley Cabernet Sauvignon is sourced from a dozen different vineyards, blended into a firm, purely varietal example of Washington Cabernet Sauvignon. The rich aromatics of black fruits, baking spices, dust, and cocoa powder roll into a full-flavored midpalate, enhanced with a light floral component.</t>
  </si>
  <si>
    <t>This expression of Barolo from the Bussia cru opens with fleshy pulp, rich concentration and very intense aromas of cola, cherry, humus, licorice and grated ginger. There's a chunky, vinous quality and although the wine lacks the finesse of the vintage, it will most certainly evolve nicely over the years.</t>
  </si>
  <si>
    <t>A lovely, fragrant wine that shows the spices and exotic floral and tropical fruit notes of this variety. Crisp in acidity, it finishes just a little off-dry.</t>
  </si>
  <si>
    <t>The Outlier</t>
  </si>
  <si>
    <t>Barolo Vigne dei Fantini presents an opening act of cherry, wild berries, cinnamon, nutmeg, humus, cola and licorice. Act two consists of smoked ham, dried beef and a hint of natural rubber. The wine is rich, firm and powerful on the close.</t>
  </si>
  <si>
    <t>Vigne dei Fantini</t>
  </si>
  <si>
    <t>Garnet long has been one of California's greatest entry-level Pinot Noirs, and it still is. Maybe the best. The '09 reflects the balanced vintage. It's a dry, silky, light-bodied wine, with pretty raspberry and cola flavors.</t>
  </si>
  <si>
    <t>Comes down on the dry, acidic, minerally side of the Chardonnay street. Fans of opulence will find it lacking, but it's so clean and subtle in pineapple tart, tangerine and buttered toast flavors, it recommends itself as one of the more elegant and food-friendly Chards out there.</t>
  </si>
  <si>
    <t>Here's a newly released Barolo that appears older than it actually is. The wine's ruby color shows a browning edge and aromas here reflect tertiary tones of balsam, drying mineral and licorice. In the mouth, you'll get iron-like flavors backed by fine, drying tannins. Don't wait too much longer to drink this wine.</t>
  </si>
  <si>
    <t>Solanotto Altenasso</t>
  </si>
  <si>
    <t>Solid and deep, with straight-ahead, monotone aromas of cassis and blackberry. The palate is solid, full and offers nice feel and composition, while the flavor profile bursts with black cherry and dark plum flavors. Toasty and heated on the finish, with lingering tastes of licorice and burnt toast. Syrah with smaller amounts of Cab Franc, Carmenère and white Roussanne.</t>
  </si>
  <si>
    <t>The Blend Limited Edition</t>
  </si>
  <si>
    <t>This Barolo from the Rocche dell'Annunziata cru displays slightly aged aromas of spice, candied fruit, cola and root beer despite its young age. Its ruby color shows a browning edge and the wine is elegant and fine. “Old school” seems like a   fitting descriptor.</t>
  </si>
  <si>
    <t>Wood tones of leather, spice and tobacco are folded within dark berry fruit, cassis and blue flower to create a well-rounded and balanced Roero Riserva. You still get those distinctively drying tannins on the close although this expression puts more emphasis on softness and succulence. A Marc de Grazia selection; various American importers.</t>
  </si>
  <si>
    <t>Roche d'Ampsej Riserva</t>
  </si>
  <si>
    <t>Opens nicely, with hints of olive, earth, rubber and leather. The palate is juicy and lively, while flavors of coconut, toast and black fruit meld together in good fashion. A fresh, clean style of Syrah that's forward but not hard or tannic.</t>
  </si>
  <si>
    <t>This Roero Riserva delivers a sophisticated nose with deep layers of spice, dark fruit and pressed flowers. The wine is bright and clean in the mouth with extremely drying tannins and lingering smoke and toast nuances.</t>
  </si>
  <si>
    <t>Giovanni Almondo Riserva</t>
  </si>
  <si>
    <t>Giovanni Almondo</t>
  </si>
  <si>
    <t>Lovely red berry fruits, with great acidity and fine perfumes. The elegance of the wine is spoilt slightly by a rustic edge, although the red berry aftertaste is fresh and clean.</t>
  </si>
  <si>
    <t>This expression from the Bussia cru opens with ripe and jammy aromas of strawberry and mature blackberry. But, no worries, the wine doesn't play all its cards on ripeness. The mouthfeel is elegant and streamlined with polished, drying tannins.</t>
  </si>
  <si>
    <t>This is a clean and polished expression of Barbera with loads of fresh fruit intensity as well as a sophisticated dose of spice, leather and tar. The wine is bright and crisp in the mouth and would pair with any sort of cheesy pasta dish.</t>
  </si>
  <si>
    <t>Ciabot della Luna</t>
  </si>
  <si>
    <t>This Barbera from the Nizza subzone opens with penetrating aromas of black fruit, blueberry, chocolate and spice. The wine shows bright acidity and a rich texture that would pair with cheesy pizza topped with sausage.</t>
  </si>
  <si>
    <t>Solid from front to back. The nose is your normal mix of cassis, blackberry, latex glove and licorice nibs, while the palate runs hard and condensed, with ripe black fruit flavors. A little clacky and tough on the tongue and cheeks, but true as you can ask for from a Colchagua Cabernet.</t>
  </si>
  <si>
    <t>Smoke, toast, mesquite and barbecue tones emerge from the nose of this nicely concentrated Barbaresco from La Spinona. There's not much fruit here as the wine's aromas are mostly occupied by the secondary perfumes acquired through wood aging. Expect those to evolve and become more ethereal with time.</t>
  </si>
  <si>
    <t>Bricco Faset</t>
  </si>
  <si>
    <t>La Spinona</t>
  </si>
  <si>
    <t>Dark, full-bodied and extracted, this young Pinot Noir is a big wine. It explodes in jammy black cherries, red currants, licorice, cola, bacon and smoke, wrapped into sturdy tannins. Dry and moderately ageable. Drink now through 2012.</t>
  </si>
  <si>
    <t>A nice improvement over the 2005 version of Estate Midnight Red, this is 60% Cabernet, with the other four Bordeaux grapes making up the rest in equal (10%) proportion. Dark and sappy, with lush flavors of cherry sour candy, mocha, chocolate, licorice and baking spices, this combines the barrel and the fruit bowl flavors of Walla Walla Bordeaux blends to good effect.</t>
  </si>
  <si>
    <t>Estate Midnight Red Wine</t>
  </si>
  <si>
    <t>Savory, sultry dark chocolate, red berry and pepper aromas lead into full, rich black currant, plum and pepper flavors in this alluring Cabernet. Full-bodied and spicy but with a velvety mouthfeel, the wine has power and elegance.</t>
  </si>
  <si>
    <t>Dense concentration and oak-driven aromas of spice, blackberry, chocolate fudge and espresso open this thick Montepulciano (70%) and Sangiovese blend (packaged in an equally imposing and heavy glass bottle). The wine is plush, dense, sweet and would pair with roast pork and broad beans.</t>
  </si>
  <si>
    <t>Roggio del Filare</t>
  </si>
  <si>
    <t>This thick and luscious Chardonnay (with 10% Grechetto) is perfect to pair with shellfish or chicken. Aurente is a furiously food-friendly wine with light shadings of almond and butter behind exotic fruit and citrus.</t>
  </si>
  <si>
    <t>Aurente</t>
  </si>
  <si>
    <t>There are sophisticated notes of cured meat and moist earth at the back of blackberry, blueberry and Indian spice. The wine is firm, chewy, alcoholic and slightly sweet, but it makes an excellent impression in the mouth overall.</t>
  </si>
  <si>
    <t>Nero di Vite</t>
  </si>
  <si>
    <t>The Riverbend vineyard (owned by Fielding Hills) is the fruit source; this dense and dark Cabernet Sauvignon mixes blackberry and cassis fruit with streaks of graphite, iron and granite. It has plenty of muscle, with the tannins, though ripe enough, taking charge of the finish. This is a wine to cellar for a few more years.</t>
  </si>
  <si>
    <t>Fresh and zingy, with aromas of lemon/lime, tropical fruit and flowers. On the palate, expressive waves of fruit, minerals and herbs give the wine complexity and lift. Balanced, clean and intriguing.</t>
  </si>
  <si>
    <t>Groenekloof</t>
  </si>
  <si>
    <t>Here's a standout Rosso di Montefalco (a combination of well-structured Sagrantino grapes and fragrant Sangiovese with some Colorino and Merlot) that delivers a full bouquet of Indian spice, clove, cardamom, black cherry and prune. The wine glides smooth over the palate thanks to the soft nature of its tannins.</t>
  </si>
  <si>
    <t>Savory, luscious and aromatic, with waves of dark chocolate, spice and wild berries, this wine is meaty and rich in character with a spin of smoke. Blended with a touch of Mourvèdre and Viognier for added depth, it's smooth but sturdy and has aging potential.</t>
  </si>
  <si>
    <t>We really like this Merlot from Umbria and are won over by its dark concentration and bright aromas of red fruit, spice, cherry fruit and leather. The fruit tastes soft and supple and the mouthfeel is shaped by oak tones of toast and light smoke.</t>
  </si>
  <si>
    <t>Selezione Antonio Chiorri</t>
  </si>
  <si>
    <t>Chiorri</t>
  </si>
  <si>
    <t>Full-bodied, rich and custardy, with ripe melon and pineapple fruit framed by toasted grain. This is a big, powerful, opulent Chardonnay, yet it also shows the finesse expected from Cloudy Bay. Drink it over the next year or two.</t>
  </si>
  <si>
    <t>This shows classically leafy Cabernet character balanced by deep cassis fruit, well integrated oak and supple tannins. It's slightly creamy without being overly soft or plush, retaining Cabernet's distinctly restrained feel on the palate. Long and smooth on the finish. Now–2016.</t>
  </si>
  <si>
    <t>For the second consecutive vintage, this wine comes close to mimicking those elusive floral and spice elements of the northern Rhône. The flavors combine apricot and blueberry fruit with licorice, black olive, coffee and cracked pepper. A medium-bodied Shiraz for near-term consumption, but loaded with complexity. Drink now–2012.</t>
  </si>
  <si>
    <t>Rich and soft, this Cab hails from a great vineyard in Rutherford. It's dry, but tastes as sweet as a blackberry, chocolate and caramel pastry. The alcohol is high, yet balance and harmony characterize the mouthfeel. Drink now–2011.</t>
  </si>
  <si>
    <t>Sacrashe Vineyard</t>
  </si>
  <si>
    <t>Here's a bright, pretty wine with rich concentration and lively ruby reflections from Ravenna in Central Italy. Aromas include chocolate-covered cherry, spice and cured meat. It has a dense, chewy mouthfeel with a powerful blast of sweet fruit and exotic spice on the close.</t>
  </si>
  <si>
    <t>Marzieno</t>
  </si>
  <si>
    <t>From the Mediterranean island of Sardinia, this ruby red exhibits dark concentration and sharp aromas of blackberry, wild berry and sophisticated Asian spice. The wine has a compact, polished nature and tastes chewy and rich thanks to its soft, spicy tannins.</t>
  </si>
  <si>
    <t>Cannonau (50%), Syrah and Carignano make up this oak-aged blend from Sardinia. The wine exhibits ripe tones of red cherry, spice and new rubber. It's a sharp and focused wine that imparts soft tannins and sweet spice in the mouth.</t>
  </si>
  <si>
    <t>This beautiful wine opens with soft aromas of milk chocolate and vanilla, backed by red cherry and blueberry. Its ruby color is luminous and bright and the wine tastes chewy, soft and decadent. This is a standout product from the Emilia-Romagna region of Central Italy.</t>
  </si>
  <si>
    <t>An impressively rich wine that wears its intensity easily. The wine is smooth, the yellow fruit flavors dominating, just edged with pepper. It is stylish, a complex series of fruit flavors, finishing with spine-tingling acidity. For aging.</t>
  </si>
  <si>
    <t>Pears, ripe quince and yellow fruits frame this intense, fruity wine. While, yes, it is sec (dry), it is more rich, a mouthful of concentrated white fruits layered with acidity, giving a finely creamy texture just touched with spice.</t>
  </si>
  <si>
    <t>Le Sec de Juchepie Les Monts</t>
  </si>
  <si>
    <t>A wonderful explosion of red berry fruits marks this wine as something special. The fruits lead to a smooth-textured, wood-aged wine that brings in an array of spices and a depth of ripe flavors, with finishing sweet acidity.</t>
  </si>
  <si>
    <t>The alcohol is a shocking 16%, but the truth is this wine is deliciously drinkable, in a soft, velvety way. Shows decadent flavors of blackberry essence, cherry tart, dark chocolate and cedar, grounded by earthy notes of sage. Very rich and exotic, almost a liqueur. Drink now.</t>
  </si>
  <si>
    <t>Memento Estate</t>
  </si>
  <si>
    <t>The deft oaking of this wine has left only the imprint of toasted almonds layered across the top of this richly textured, citrusy wine. The end result isn't that dissimilar from lemon brioche, but an exceedingly fine and elegant version that finishes dry and clean. Drink now and over the next few years.</t>
  </si>
  <si>
    <t>Shelter Belt</t>
  </si>
  <si>
    <t>The vineyard is biodynamically farmed and produces wines with rich, earthy, meaty flavors loaded with a distinctive mix of funky compost, moist earth, coffee grounds and balsamic. There is sweet strawberry at the core, and the brisk acids you would expect from Tempranillo.</t>
  </si>
  <si>
    <t>En Chamberlin El Jefe Red</t>
  </si>
  <si>
    <t>Very nicely done, with coffee, leather, smoked meat and other inviting aromas. With stout but nongrating tannins, there's spine to this wine and also attractive flavors of cola, black cherry and berry. Masculine, tight, muscled and clean. Probably the best wine we've tried from Tamaya. Imported by Ecovalley Quality Wine Group and National Refrescos Import Company, LLC.</t>
  </si>
  <si>
    <t>Reserva Especial Cabernet Sauvignon-Carménère-Syrah</t>
  </si>
  <si>
    <t>100% Syrah from the same mix of vineyards as the 2005: Stone Valley, Les Collines and Va Piano. It's ripe enough to bring in brambly berry flavors, while retaining some herbal, peppery notes. Streaks of coffee and fresh-turned earth run through it, with excellent definition and balance.</t>
  </si>
  <si>
    <t>This is a pure expression of Cabernet Sauvignon that has been sweetened and softened by the warm Sardinian sunshine. The wine is elegant and fine with aromas of spice, blackberry and tobacco. The mouthfeel is firm but also smooth.</t>
  </si>
  <si>
    <t>Marchese di Villamarina</t>
  </si>
  <si>
    <t>The residual sugar is 2.5%, keeping the alcohol under 11%, and with the generous natural acids of the vintage it balances out just fine. Truly Germanic in style, it carries suggestions of sweet honey and tea, coupled with the snap of natural acids and a mix of pretty fruits.</t>
  </si>
  <si>
    <t>The blend is light and deft, with nicely defined streaks of melon, grapefruit and orange peel. It warms up midpalate and brings in streaks of caramel and butterscotch as it gracefully falls away, with no trace of bitterness.</t>
  </si>
  <si>
    <t>This beautiful Pinot Noir drinks well now because it's so fruity, delicately structured and crisp. Shows oak-inspired and refined raspberry, cherry, cola, pomegranate and cedar flavors that finish in a rich swirl of exotic spices. Has the inherent balance to develop through at least 2014.</t>
  </si>
  <si>
    <t>The Whitewing Amber Ridge</t>
  </si>
  <si>
    <t>Bob Betz continues to refine his Bordeaux blends. This new Clos de Betz is much more forward than the monumental Père de Famille and sports ripe, dark, round, appealing fruit flavors of luscious raspberry and cassis, swathed in beaucoup de barrel. Toasty oak dissolves into polished tannins, finishing with black tea, licorice, smoke and charcoal.</t>
  </si>
  <si>
    <t>Clos de Betz Red Wine</t>
  </si>
  <si>
    <t>This inaugural release of Brian Carter's “Spanish Style Blend” is 70% Stone Tree vineyard Tempranillo. Carter is a supremely skillful and thoughtful blender, and the result is a luscious, mouthwatering bottle of wine that opens with a perfect mix of berries and light chocolate; scents of spice and mint; and a palate-pleasing streak of bacon fat that lingers happily in the mouth.</t>
  </si>
  <si>
    <t>Corrida Red Wine</t>
  </si>
  <si>
    <t>Lush, polished and detailed, this is as elegant as any Washington Syrah can be. Intensely fruity with lively raspberries and plums, it layers in details of earth, mushroom, pepper and herb, leading to a perfectly balanced, structured finish.</t>
  </si>
  <si>
    <t>Despite being given an extra year of bottle age, the 2006 Lewis Vineyard designate remains tight and unyielding upon first being opened. With alcohol under 14%, this pure varietal achieves classic styling. The tannins are firm and ripe, and threads of herb stitch together the tart fruit flavors of red currant and raspberry. Quite tart, juicy and fresh, it has the structure to age gracefully for decades.</t>
  </si>
  <si>
    <t>It's not easy to find mature Rioja from a great winery and a great year. This is all that; it smells of tobacco, earth and dried fruits. The palate is lively and not dying, while the flavors of cherry, raisin and marzipan are spot on. Compact and long on the finish, indicating that it still has another 10–15 years in it.</t>
  </si>
  <si>
    <t>A dramatically rich Syrah made along Northern Rhône lines. Dry, full-bodied and tannic, its flavors now are primary and fresh, suggesting summer blackberries, a few of them shriveled into raisins, and the whole sprinkled with cassis and black pepper. Needs time. Better after 2013.</t>
  </si>
  <si>
    <t>A fine Cabernet that defines Alexander Valley's benchlands. It's entirely dry, a subtle wine whose herb-tinged blackberries, cherries and cedar turn increasingly complex in the glass. Shows a lightness and airy feeling that differentiates it from the heavier cult Napa style. Already throwing some sediment, so you might want to decant it before serving.</t>
  </si>
  <si>
    <t>Here's a beautifully evolved Brunello with notes of cherry, cola and spice backed by dark and penetrating notes of blackberry, plum and tar. This wine delivers thick, solid aromas and a bold, succulent style with smooth softness and intensity in the mouth. Very nice.</t>
  </si>
  <si>
    <t>Flinty, with dense citrus rind phenolics, and great length. There are subtle traces of honey, lingering threads that suggest everything from apples to papaya.</t>
  </si>
  <si>
    <t>Very fine and complex. This deeply flavored Pinot Noir is powerful, but it's also elegantly silky, which is the magic combination. Shows perfectly ripe cherry and raspberry fruit, with gorgeous overtones of oak and spices. Beautiful now, and will age well through 2014 or so.</t>
  </si>
  <si>
    <t>Lives up to its reserve status, being the creamiest and most densely packed of Roche's several new Chardonnays. With brisk, bright acidity and ripe flavors of pineapples, Key lime pie and vanilla cream, its buttered toast and char flavors provide the perfect counterpoint from oak barrel aging.</t>
  </si>
  <si>
    <t>French Oak Reserve Barrel Select</t>
  </si>
  <si>
    <t>Fragrant and lush with floral/citrus aromas, this stainless-fermented Chardonnay is inviting and seductive. Brilliant, bright fruit anchors a wine that is tense and dense and vividly thrilling. The acids are natural and flavors seamlessly run from lemon/lime to pineapple to orange, and keep on keeping on, with fresh, water-washed rock in the finish.</t>
  </si>
  <si>
    <t>Sundance Vineyard</t>
  </si>
  <si>
    <t>A concentrated wine, still just beginning its journey. The fruits are packed into a firm and tannic structure that shows edges of wood. Berry and plum fruits dominate this powerful but well-balanced wine. Keep for 3–4 years.</t>
  </si>
  <si>
    <t>Here's another superstar Brunello Riserva from the excellent 2004 vintage. The aromas are rich and penetrating and recall cherry liqueur, cola, mesquite, cedar, wet earth and pressed violets. The wine's texture is streamlined and compact with polished tannins.</t>
  </si>
  <si>
    <t>There's a polished mineral note here of lead pencil or graphite that gives this wine very direct and immediate appeal. At the back, you'll notice subtle tones of black fruit, plum, ripe cherry and spice. The wine is concentrated and dense with drying tannins at the close. This beautiful wine can age many more years.</t>
  </si>
  <si>
    <t>Villa Paulus, a reference to the Roman origins of Pouilly-sur-Loire, is an impressive wine. It has power, a rich feel, finely textured with big ripe yellow fruits, powered by a steely core. Age for 2–3 years.</t>
  </si>
  <si>
    <t>Villa Paulus</t>
  </si>
  <si>
    <t>A beautiful Pinot Noir. Plays in the major leagues, with its refined texture and complex flavors of cherries, raspberries, licorice and sandalwood, with a long, spicy finish. The most notable feature is the structure. Feels so lush and fine, so delectable, so dramatic. This is one of the best Pinots available for drinking now.</t>
  </si>
  <si>
    <t>Big and sultry as always, with bacon, smoke, black fruit and a full rack of spices making for a wonderful bouquet. Concentrated and ripped for a 2007, with blackberry, clove, pepper, cinnamon and vanilla flavors. And then comes tobacco and more spice on the finish, which is grabby but understandable because it's so young. Best from 2012 through 2019.</t>
  </si>
  <si>
    <t>A top-notch effort, The Duke (a single-vineyard bottling) offers lovely cherry fruit, full body allied to a wonderfully silky texture and tremendous length. What's not to like? Drink it over the next 3–4 years.</t>
  </si>
  <si>
    <t>Here is a rich and dense style of Brunello with bright berry tones and ripe cherry followed by cedar, cola and spice. The wine is rich and opulent in the mouth with great intensity, soft tannins and well integrated acidity. La Mannella really steps forward in terms of quality with this vintage.</t>
  </si>
  <si>
    <t>The wine's appearance perfectly fits what you dream of in Brunello Riserva, and so do its aromas. It opens with dark ruby concentration and intense aromas of black cherry, currants, wet earth and smoked bacon. In the mouth, this gorgeous wine is soft, supple and long lasting. Drink now or hold five more years.</t>
  </si>
  <si>
    <t>Pian Bossolino Riserva</t>
  </si>
  <si>
    <t>Tenuta Poggio il Castellare</t>
  </si>
  <si>
    <t>A very seductive nose with both power and flower in full array. The floral components are unusual and show exceptional winemaking talent. Very chocolaty, smooth, with the purity of cassis fruit and the power of fully ripe tannins to back up the barrel flavors. It fades gently into the finish, leaving behind that lovely chocolate and a trail of dark fruits.</t>
  </si>
  <si>
    <t>The Whipping Boy</t>
  </si>
  <si>
    <t>Once again this is a stalwart modern-style Rioja with a mix of floral aromas, licorice, blackberry and coconut. The palate is both lively and subtle, and the flavor profile shows an impressive blend of cherry, plum, cream and cocoa, while the finish is long and smooth. A high-quality wine that should impress. Drink now through 2015.</t>
  </si>
  <si>
    <t>Lots of razzle-dazzle in this rich, opulent Chardonnay. Shows buttery, oak-inspired pear and pineapple flavors, with a leesy, creamy mouthfeel, and fine acidity to brighten and balance all that richness. Drink this decadent wine with lobster, scallops, crab or shrimp, or a great ahi tuna tartare with potato chips.</t>
  </si>
  <si>
    <t>A very rich Bordeaux blend based on Cabernet Sauvignon, but quite tannic. You want to give it some time in the cellar. Dry and full-bodied, it shows ripe, deep flavors of blackberry jam, black currants, dark chocolate and anise, with smoky overtones from oak. Feels dramatic and impressive. Give it until 2012 to come around.</t>
  </si>
  <si>
    <t>Cuvée Kristin</t>
  </si>
  <si>
    <t>This is a gorgeous Brunello with thick and succulent aromas of black fruit, spice, cedar wood, leather and pipe tobacco. It offers a lot of in terms of complexity and intensity but is never overdone or exaggerated. In the mouth, it fills the palate with beautifully bright cherry flavors.</t>
  </si>
  <si>
    <t>This Brunello Riserva promises love at first sight and sip. The wine is thick, penetrating and rich and offers deep layers of sweet blackberry, cherry cola, mesquite wood, leather and discreet toast. It's the fullness and generosity of fruit that will blow you away followed by those vibrant cherry after tones.</t>
  </si>
  <si>
    <t>This excellent vineyard designate Brunello Riserva opens with a very elegant nose that includes elements of spice, toast, black fruit and dusty mineral. In fact, that pretty mineral note is what defines the wine and gives it harmony and personality. The wine is full and dense in the mouth with succulent tannins that need to soften with a little more cellar aging.</t>
  </si>
  <si>
    <t>Pian delle Vigne Vignaferrovia Riserva</t>
  </si>
  <si>
    <t>Pretty notes of Italian espresso, chocolate and spice revolve around a core of solid black fruit. This is an elegant and refined wine that boats a traditional style that is never overdone or too powerful. In fact, it showcases its delicate berry nuances very nicely in the mouth. Drink after 2014.</t>
  </si>
  <si>
    <t>Here is an expressive Chardonnay from the far north of Italy that delivers beauty and harmony in the form of mature peach, honey roasted almond, butterscotch and sweet lemon zest. The wine boasts thick, creamy density and lively fruit flavors on the long finish.</t>
  </si>
  <si>
    <t>Cardellino</t>
  </si>
  <si>
    <t>Campo Ceni is a New World expression of Sangiovese (that sees 6 months in oak) with deep layers of blackberry, spice, leather and tobacco. The mouthfeel is supple and smooth and this wine is an absolute pleasure to drink.</t>
  </si>
  <si>
    <t>Campo Ceni</t>
  </si>
  <si>
    <t>Nero d'Avola, Cabernet and Merlot are blended to produce a bold, oak-driven wine with smoky tones of campfire and coal. There are blackberries, prunes and plums in there as well and the wine has a chewy, succulent feel.</t>
  </si>
  <si>
    <t>Quite nice on the nose, with bold plum, cassis and smoky aromas. It's more narrow than expected on the palate, with blackberry, plum and other bright fruit flavors. The attack is excellent, but the second act is less impressive. It finishes sort of drab, but overall there are no gripes when it comes to the fruit content.</t>
  </si>
  <si>
    <t>Here's an elaborate and sophisticated Verdicchio Riserva from central Italy that sees ten months of oak aging for softness in the mouth and intensity of aromas. The wine delivers warm tones of melon and peach backed by vanilla, toasted bread and butterscotch. It would make an excellent companion to pheasant or game hen.</t>
  </si>
  <si>
    <t>Serra Fiorese Riserva</t>
  </si>
  <si>
    <t>The dryness of botrytis dominates this wine. There is a sweet undercurrent, but the main feature is of baked apple skins, tight structure and spice. It does need aging for all these features to come together.</t>
  </si>
  <si>
    <t>Axel Stiegelmar confirms his reputation as one of Austria's top red winemakers with this delicious juicy Pinot Noir. It has just the right amount of barnyard character to go with the bright black cherry flavors, layered with soft tannins.</t>
  </si>
  <si>
    <t>A delightful wine, and a pleasant discovery from the Foothills. Shows good structure and dryness and lovely Cabernet flavors, with black currants and cherry liqueur enhanced with smoky oak and cocoa. There's even a touch of mountain briar and bramble.</t>
  </si>
  <si>
    <t>Something about this wine always triggers the same response: we've rated 88 points for several vintages running. This version smells a touch reduced and rubbery, with a jammy, granular bouquet. The palate is big yet a touch mushy, with intense berry and chocolate flavors. Finishes sweet, with mocha and coffee.</t>
  </si>
  <si>
    <t>Grey</t>
  </si>
  <si>
    <t>The Stoneleigh style traditionally favors ripeness over herbaceousness, and the 2008 holds true to form, offering up grapefruit and nectarine aromas and an appealing blend of citrus and stone-fruit flavors. It's plump and round, yet finishes fresh. Good as an apéritif or with light dishes.</t>
  </si>
  <si>
    <t>This is 92% Cab Franc and 8% Malbec, a lovely, aromatic expression of the two grapes together. No new wood was involved; it's designed to showcase varietal flavors of tart berries and streaks of spice and coffee. Tannins are ripe and the acids completely natural.</t>
  </si>
  <si>
    <t>Cf</t>
  </si>
  <si>
    <t>This ruby-colored Brunello is intact and balanced despite the heat of the 2003 vintage. The fruit aromas here are bright and vibrant and the wine also offers elegant shadings of mineral and cola. The tannins are a tad astringent, but do not distract too much.</t>
  </si>
  <si>
    <t>This up-and-coming producer from the mountainous northern-most region of Italy presents a luminous and refreshing expression of Pinot Bianco with aromas of peach, honey and almond blossom. The wine spreads smoothly over the palate and would make a perfect companion to chicken kebab or spicy Indian food.</t>
  </si>
  <si>
    <t>This thickly extracted Aglianico is dark, absolutely impenetrable and almost too much of a good thing. Black fruit aromas are backed by ash, toast and spice. The wine is so thick and dense its texture is closer to syrup or reduction sauce than it is to wine.</t>
  </si>
  <si>
    <t>Vigna Marziacanale</t>
  </si>
  <si>
    <t>Vinosia</t>
  </si>
  <si>
    <t>This modern Brunello is intensely redolent of roasted nuts, vanilla and espresso bean and although these oak-driven notes are very pretty, there's not much fresh fruit in the background. The wine boasts thick extraction and density but probably won't age more than three or four more years.</t>
  </si>
  <si>
    <t>As is the custom, the blend includes 5% Viognier, adding some floral scents that lift the aromas. The 2007 is saturated with a candy/caramel flavor, not unpleasant, but quite prominent. It is not, however, flabby or over-ripe; the buttery flavors work smoothly with the pristine apple, pear and melon-flavored fruit, and the wine has a seamless proportionality that lingers into the finish.</t>
  </si>
  <si>
    <t>This plush Syrah opens with a pretty ruby color and thick, almost syrupy, tones of blueberry and raspberry. The fruit aromas are followed by spice and roasted almonds and the wine is succulent and chewy to the very end.</t>
  </si>
  <si>
    <t>Una Viola Signature</t>
  </si>
  <si>
    <t>Spadina</t>
  </si>
  <si>
    <t>This expression of Brunello from Tenute Silvio Nardi seems older than it really is. The wine offers elegant and ethereal nuances of resin, asphalt and black licorice backed by prunes and pine nuts. The tannins are firm and the wine ends with a dusty, dry feel.</t>
  </si>
  <si>
    <t>Here's a delicate Brunello that allows Sangiovese's floral nuances to come through. The wine has good intensity, buoyant balsam notes and lighter extraction. Pair it with roasted duck or rabbit.</t>
  </si>
  <si>
    <t>It's a pleasure to find a sipping wine that gracefully displays a mix of honeysuckle blossoms, light apple, pear and peach, and a gentle wrap of firming acids. Elegant right through the finish.</t>
  </si>
  <si>
    <t>Full and generous, this wine's most impressive quality is the feel it imparts in the mouth. It is soft and round without being heavy or flat. Vibrant aromas recall pear, honey and pink grapefruit.</t>
  </si>
  <si>
    <t>Al Haberle</t>
  </si>
  <si>
    <t>The name refers to the year 1937, a classic year for Martin guitars. This debut release will remind many tasters of the Cabernets of Boudreaux Cellars—thick, toasty, gritty and tannic, but delicious in a bodaciously aggressive style. The liquorous finish coats the mouth like a smooth shot of Bourbon.</t>
  </si>
  <si>
    <t>'37 Cellars</t>
  </si>
  <si>
    <t>All stainless fermented, this spiky, pungently grassy Sauvignon Blanc unabashedly showcases the grape's Loire-Valley origins, rather than hiding behind a curtain of sugar and oak. A whiff of diesel comes into play also, contributing to the complexity. It's concentrated and packed with fleshy fruit ranging from pears to peaches to papaya; a really nice combination of ripe fruit and strong herbal elements.</t>
  </si>
  <si>
    <t>This is a very rich Pinot whose primary virtue is fruit. It just explodes with delicious cherry jam, red currant, licorice and mocha flavors. Dry and crisply acidic, it's a beautiful wine for early drinking.</t>
  </si>
  <si>
    <t>Black as a moonless night, dense in structure, tannic, bone dry and super-peppery, this Syrah isn't offering much relief right now. In all likelihood it will emerge from its cocoon in a few years to offer a wealth of ripe blackberry, currant and carob fruit.</t>
  </si>
  <si>
    <t>The spicy, warm nose on this mellow red is an apt start to a really good wine. Flavors of clove, cinnamon and spice mingle with red berry and a slight tingle on the tongue and finish. An intriguing sip that will pair well with dishes of like warming spice: think Moroccan, Turkish.</t>
  </si>
  <si>
    <t>Skalini</t>
  </si>
  <si>
    <t>There are 100,000 cases of this bargain Sauvignon Blanc for the U.S. market, so it should be pretty easy to find. Melon and fig aromas lead into a medium-bodied palate that features a hint of creaminess and more restrained fruit, which allows some mineral character to come through. Drink now.</t>
  </si>
  <si>
    <t>Winemaker Eric Dunham says this is the winery's best-selling red. The basically Bordeaux blend now includes about 13% Syrah, which stands out in the nose as an earthy, composty note. This wine needs just a little time to breathe open, and then the mix of tangy red fruits, spice, earth and toast comes into play. Flavors follow, mixing black cherry, berry and balsamic.</t>
  </si>
  <si>
    <t>Gutturnio (a 60-40 blend of Barbera and Bonarda) is one of the oldest wines from the Piacenza hills in Northern Italy. Made by a two sister team, this wine is dense and thick with long lasting aromas of red cherry and exotic spice. The mouthfeel is chewy, dense and firm.</t>
  </si>
  <si>
    <t>Romeo Gutturnio</t>
  </si>
  <si>
    <t>Powerful and intense in delivery, this Pecorino-based white delivers immediate aromas of mature fruit, maple syrup and chestnut honey. It has firm texture and medium density and would wash down well with white meat or pork.</t>
  </si>
  <si>
    <t>Cataldi Madonna</t>
  </si>
  <si>
    <t>Roughly half stainless-fermented Sauvignon Blanc and half barrel-fermented Sémillon, this has noticeable sweetness that puts a sugary edge on the flavors. Pineapple and Meyer lemon fruits are round and full-bodied. This should be chilled to cut down some of the sugary flavors.</t>
  </si>
  <si>
    <t>Klipsun Vineyard Blanc</t>
  </si>
  <si>
    <t>Opening aromas include white spring flowers and apples. The juicy palate offers citrus, exotic fruit and tart green apple alongside soft but refreshing acidity. It ends on a note of white almond.</t>
  </si>
  <si>
    <t>There is plenty of fruit here, but there is also some richness, caramel flavors and a rounded texture that gives a sense of weight. Acidity at the end adds freshness.</t>
  </si>
  <si>
    <t>Aromas of honeysuckle, hay and stone fruit carry over to the palate along with peach, green apple and citrus. Fresh acidity leaves a clean, crisp finish.</t>
  </si>
  <si>
    <t>Made with Carricante from the slopes of Mount Etna, this opens with a floral fragrance of Spanish broom and ripe pear. The linear palate offers Granny Smith apple, citrus and Bartlett pear alongside fresh acidity. It has a bitter, nutty finish.</t>
  </si>
  <si>
    <t>Biancodicaselle</t>
  </si>
  <si>
    <t>Wiry, scratchy raspberry aromas are a touch herbal but stop short of veering toward green. This blend is full, rubbery and a touch sticky in feel. Flavors of blackberry, oak and mint finish with heavy tannins and a resiny, grabby feel.</t>
  </si>
  <si>
    <t>Cala N. 1</t>
  </si>
  <si>
    <t>Dusty saffron, dried herb and mineral notes lend savoriness to flavors of luscious, ripe yellow peach and apricot jam in this bold, tongue-coating ice-style wine. Bright Meyer lemon and tangerine acidity shine through the finish, along with subtle astringency.</t>
  </si>
  <si>
    <t>Whiffs of barnyard and earth lend a rustic, yet comforting, tone to black cherry and berry aromas on this elegant, Old-World style wine. The palate is crisp with tart black-fruit flavors framed within layers of soft, chalky tannins. It finishes moderately long.</t>
  </si>
  <si>
    <t>Delicate lavender and herb notes perfume this pretty off-dry wine. It's delicate in profile, but flavors of tart yellow stone fruit and blossom gain intensity on the palate with a streak of lemon-lime acidity. It concludes with a refreshing mineral tone.</t>
  </si>
  <si>
    <t>Here's a clean and fresh selection, with bright citrus, grass, melon rind and pineapple core aromas. White peach and nectarine flavors flesh out the medium-weight palate, with ample acidity to keep the finish crisp and lively. Drink now.</t>
  </si>
  <si>
    <t>It begins with aromas of mature tree fruit and spring flowers. The palate delivers a wave of Bartlett pear, peach, yellow apple, nectarine and mineral accented with hints of aromatic herbs and supported by fresh acidity.</t>
  </si>
  <si>
    <t>With almost a quarter-million cases imported, this wine will provide a solid, medium-weight introduction to Marlborough Sauvignon Blanc. Herb and cut-grass notes accent the fig and melon fruit, backstopped by a lime-ridden finish.</t>
  </si>
  <si>
    <t>Some new French oak brings a rich, buttery smokiness to this Chardonnay, but mostly it's about the fruit. It's rich in tangerine, apricot and papaya flavors that are drinking well now.</t>
  </si>
  <si>
    <t>Inky garnet in the glass, this wine offers aromas of cherry, pomegranate, and juniper berry. Enjoyable flavors of strawberry, pomegranate, and smoked meat are joined by a healthy dose of menthol. Fortunately, silky tannins and a bright finish keep the taste profile from heading too far into the cool end of the spectrum.</t>
  </si>
  <si>
    <t>It has aromas of exotic fruit and a whiff of wildflowers. The palate delivers juicy pineapple, honeydew melon, apple and white peach. It's nicely balanced and the creamy texture is energized by a light mineral note.</t>
  </si>
  <si>
    <t>Pallagrello Bianco</t>
  </si>
  <si>
    <t>The soft ripeness suggests against aging. But that doesn't mean it's not fine now for pairing with steaks, roasts and barbecue. Dry and tannic, the blackberry, currant, dark chocolate and anise flavors are complex and delicious.</t>
  </si>
  <si>
    <t>This dry, floral, exotic Rioja is a different breed of cat. The bouquet is jammy and herbal, with flowery notes. In the mouth, abrasive tannins hold up a wayward frame, while blueberry, plum and floral flavors finish with prune and dried herb notes. Drink now.</t>
  </si>
  <si>
    <t>Viña Olvido</t>
  </si>
  <si>
    <t>Dryly tannic, it has cherry, black tea, mushroom and sandalwood flavors that are ready to drink now.</t>
  </si>
  <si>
    <t>A fructose and oaky richness gives jamminess to the raspberries, cherries and cola. The Dry Creek Valley origin shows up in a certain elegance of structure, especially the acid-tannin balance. Drink now.</t>
  </si>
  <si>
    <t>This is a bit more punchy and pungent than Zeal's Reserve bottling, but it still offers considerable value. There's ample weight and just enough citrusy fruit to support the sweaty, nettle-y aromatics and herbal flavors. Try it with fresh herb-laden dishes like ceviches or steamed mussels.</t>
  </si>
  <si>
    <t>This garnet-colored wine conveys aromas of cranberry, black cherry and bramble. Flavors of dark cherry, cranberry and black plum have a strong acidic backbone and a long finish.</t>
  </si>
  <si>
    <t>This medium- to full-bodied wine features hints of struck flint on the nose, then backs those up with round, ample flavors of fig and melon. It's a relatively soft, easy-drinking style with just enough complexity to satisfy.</t>
  </si>
  <si>
    <t>From a vineyard in the Green Valley, it has ripe flavors of apricots, tangerines, peaches, pears and Meyer lemons, with lots of smoky, honeyed notes of new French oak. Not very subtle, it will appeal to fans of oaky, ripe Chardonnay.</t>
  </si>
  <si>
    <t>Niner's Sangioveses are always good, and sometimes interesting. This 2011 shows the variety's acidity and cherry jam flavors, with firm tannins and a creamy texture. It's not an ager, but those acids will cut nicely through rich, oily beef dishes.</t>
  </si>
  <si>
    <t>The 10% Cabernet Sauvignon in the blend adds extra muscle to this toasty, sleek wine. It's light but polished, with pretty scents and flavors of rose water and raspberries. The generous acidity of the grape keeps it lively and fresh.</t>
  </si>
  <si>
    <t>Hard tannins, dryness and brisk acidity can't hide the enormous core of blackberries and currants. It was clearly grown in a cool climate. The wine doesn't seem likely to develop, so drink soon, with barbecue to cut through the tannins.</t>
  </si>
  <si>
    <t>Waxy apple and lanolin notes lend a mineral tone to fresh pear and apple flavors in this dry wine. The palate is lean with piercing lime acidity and hints of struck steel that reverberate on the finish.</t>
  </si>
  <si>
    <t>Dry Reserve</t>
  </si>
  <si>
    <t>Bright, playful berry and plum aromas are clean and fruity. Fresh and juicy, it shows firm but not jagged acidity. Flavors of ripe plum, berry, cocoa powder and herbs finish in forward fashion and not too oaky.</t>
  </si>
  <si>
    <t>While demure on the nose with gentle apple, pear and lemon aromas, this off-dry wine is buoyant on the palate with juicy-tart flavors of peach, quince and tangerine. It's straightforward in its forward, fruity style, but unabashedly tasty with a pretty white-blossom note on the finish.</t>
  </si>
  <si>
    <t>Leather and Spanish cedar notes meld with pomegranate, blackberry and fennel seed scents. This medium- to full-bodied wine is soft and succulent, bolstered by fine, firm tannins. Only 50 cases produced.</t>
  </si>
  <si>
    <t>Arizona Stronghold Vineyard Clone 383</t>
  </si>
  <si>
    <t>An appetizing dessert wine with a nose of lemon poppyseed cake, orange rind and honey. On the palate, honeyed citrus pours over the tongue in a viscous wave. Sweetness balanced by fresh acidity and crisp lemon and orange flavors keeps the wine from being cloying. A friendly, balanced treat at a reasonable price.</t>
  </si>
  <si>
    <t>Here's a tasty young Zinfandel that shows off how well Paso Robles ripens this variety. Soft and dry, it shows pepperspice, black currant, black cherry, anise and tobacco flavors, with a finish of melted milk chocolate. Drink now.</t>
  </si>
  <si>
    <t>This lightly sparkling Moscato delivers delicate aromas of bee's wax and flowers and a vibrant, sweet taste in the mouth. It has foamy, creamy bubbles that make it perfect with fruit salad or pound cake.</t>
  </si>
  <si>
    <t>Moscato d'Autunno</t>
  </si>
  <si>
    <t>With a funky note suggesting sweaty leather, this Pinot might be called Burgundian. It's dry and silky but complex, with a range of cherry pie filling, pomegranate, cola, tangerine zest, vanilla and smoky oak flavors. Best now.</t>
  </si>
  <si>
    <t>Rod's Pride Goldie's Vines</t>
  </si>
  <si>
    <t>Easy to nail this as a Syrah because it's so peppery. Aside from that, it's also so ripe and fruity, it could be Cabernet, with juicy blackberry, cassis, cherry and chocolate flavors.</t>
  </si>
  <si>
    <t>Heady, perfumed wine, like a fortified Muscat from the south of France. It's rich and sweet, despite its dry descriptor. A delicious wine, but certainly not for mixing.</t>
  </si>
  <si>
    <t>A soft and sweet wine that also gives a core of dryness. The spirit initially is too obvious, but then perfumed fruits come on top to give an extra richness.</t>
  </si>
  <si>
    <t>There's a nice shine to this slightly sweet but solid rosé out of Navarra. The bouquet is fresh for the most part, while the palate offers lively raspberry, citrus and melon flavors. A touch of residual sugar is sweetening things up, but overall it's very drinkable. Open right away or wait for the 2008 to arrive next summer.</t>
  </si>
  <si>
    <t>Old Vine Rosé</t>
  </si>
  <si>
    <t>This medium-bodied sparkling wine boasts some real intensity to its spiced pear and apple aromas and flavors. It's soft in texture, with a creaminess in the mouth that makes it especially appealing and a fruit-driven finish.</t>
  </si>
  <si>
    <t>A to Z has kept a lid on its pricing, and offers one of the best values in Oregon Pinot Noir. Though very young, this wine is soft and forward, and benefits from its early release. It could almost pass for a cru Beaujolais, from the slightly candied cherry fruit right down to the hints of banana that suggest a certain amount of whole cluster fermentation. In any event, it's fruity, lightly detailed with spice, and quite charming, though not as substantial as its 2006 predecessor.</t>
  </si>
  <si>
    <t>Here's a Sicilian dessert wine that stands out in a crowd thanks to its layered aromas of dried herbs, natural rubber, apricot, honey and citrus blossom. The wine boasts floral and fragrant flavors that enhance the natural sweetness you feel in the mouth.</t>
  </si>
  <si>
    <t>Calcareous has been doing a great job producing dry Bordeaux reds. This Cab, from west of Paso Robles, is rich and complex, and stands up well against some top Napa Valley Cabs. The alcohol is quite high, but it doesn't feel hot.</t>
  </si>
  <si>
    <t>If the choice is between sleek packaging and good product, take the product every time. And with Garnacha de Fuego, the product is sound to the point of surprising. A bouquet of huge berry aromas is the opening act, followed by flavors of red apple, kirsch and plum. Offers lots of fruit in front of a short, simple finish. And then it's time to open another bottle.</t>
  </si>
  <si>
    <t>Garnacha de Fuego Old Vines</t>
  </si>
  <si>
    <t>This native white (70% Roditis and 30% Batiki) blend offers a zippy but floral nose and flavors of lemon, oregano and flowers on the palate. Fresh acidity and rich fruit flavors add up to a delightful, approachable white with character. Pair with lighter seafood and poultry dishes.</t>
  </si>
  <si>
    <t>Methistanes</t>
  </si>
  <si>
    <t>Thessalikos</t>
  </si>
  <si>
    <t>Dougos</t>
  </si>
  <si>
    <t>This Shiraz hits all the right notes with its savory and spicy nose, and friendly combination of plum, black cherry and spice flavors. Fresh and lively, it has a versatile character that makes it ideal for food pairing or drinking on its own.</t>
  </si>
  <si>
    <t>The winery's approach is to let the Pinot Gris fruit shine through. They put a tiny amount of oak on it, but it's primarily stainless steel fermented. Tastes fresh and crisp and appley, with notes of peaches and citrus fruits that finish thoroughly dry.</t>
  </si>
  <si>
    <t>Muga always makes a solid, clear-style rosé, and this one fits that mold. It's light in color, with peach, melon and mineral on the clean, steely bouquet. Narrow on the palate, with peach and citrus flavors. Shows a sly touch and will work with food.</t>
  </si>
  <si>
    <t>The winery made its bones with its fabulous Sacrashe Cabernet from Rutherford. This is their first release from Diamond Mountain, and the result is quite interesting. In fact, it's very good, but disappointing, considering the price. The wine is firm and hard in tannins, with blackberry, currant and new oak flavors, yet it's a little lacking in depth. Could be an ager, but don't bet the farm.</t>
  </si>
  <si>
    <t>Kathryn Hall Vineyards</t>
  </si>
  <si>
    <t>Not overly fruity up front; instead there's a strong hint of lettuce, greens and peach pit on the bouquet. The palate is more round and giving, with a tropical blend of pineapple, citrus and apple flavors. Finishes dry and firm, making it perfectly good in the $12-and-under category.</t>
  </si>
  <si>
    <t>An elegant, rich wine that shows off its red fruit and light tannins well against a backdrop of red apple acidity. The wine is well balanced, its fruit lying well with some toast and yeast, leaving a bone-dry freshness.</t>
  </si>
  <si>
    <t>Toasty ripe fruit, very yeasty in character, with flavors of biscuit and bread crust. The fruit is less obvious, but this is a wine with some serious intent, better with food than as an apéritif.</t>
  </si>
  <si>
    <t>Patriarche Père et Fils</t>
  </si>
  <si>
    <t>This sweet dessert wine charms for its pineapple-flavored crème brûlée and cinnamon spice flavors. With low alcohol, it's a gentle sipper to have with fruit-based desserts.</t>
  </si>
  <si>
    <t>Subtle aromas of white fruits, talc and powdered sugar are totally what they should be given that this is an extra dry Cava. The palate is a little sudsy and active, but the flavors of citrus and white pepper are balanced and not overly sweet or confected. Shows good clarity from start to finish.</t>
  </si>
  <si>
    <t>Shows lots of lusciousness, with rich raspberry, cherry and cola flavors spiced up with cinnamon, anise and nutmeg. The body is silky, just the way Pinot Noir should be. Probably at its best now and for a year or two.</t>
  </si>
  <si>
    <t>Stephanie's Vineyard</t>
  </si>
  <si>
    <t>A good, serviceable expression of a Russian River Pinot that's ready to drink now. Dry and crisp, it shows oak-infused flavors of cherries, red currants, cola and mocha.</t>
  </si>
  <si>
    <t>This looks and tastes young for its age, sweet and caramel in flavor, the wood element missing. It's almost syrupy in its texture, a full-bodied style, with fresh black fruits still there.</t>
  </si>
  <si>
    <t>Here's a red dessert wine, made with Sicily's Nero D'Avola grape, that would make a good companion to chocolate-based treats. The wine is burgundy in color and dark in appearance, with bright cherry flavors and sour nuances weaved within.</t>
  </si>
  <si>
    <t>Nikao</t>
  </si>
  <si>
    <t>This is a delicately fragrant Moscato d'Asti with feminine aromas of jasmine, honey and white peach. There's a citrusy, lemongrass-like note that adds a fresh, almost spicy note to this creamy, sweet and delicious wine.</t>
  </si>
  <si>
    <t>Shows the integrity of previous bottlings, but without the concentration or Northern Rhône-like quality of the last several vintages. The hot '04 harvest has made the wine simpler. Gone is the pepper and meat, replaced by fruit jam and chocolate. Drink this tasty, elegant wine now.</t>
  </si>
  <si>
    <t>Deep burgundy in color, Felluga's interesting Moscato Rosa would make a good companion to stewed prunes or chocolate with cooked pears. The wine is easygoing and simple with aromas of blueberry and strawberry jam. Wood flavors come in at the rear to create a good balance between sweetness and tangy spice.</t>
  </si>
  <si>
    <t>Shows classic Muscat flavors of oranges and tangerines, with a wildflowery taste suggesting buttercups and honeysuckles. This unoaked wine is basically dry, maybe tending toward off-dry. It has a touch of sweet honey, balanced with crisp acidity, and is very enjoyable by itself.</t>
  </si>
  <si>
    <t>Orchid Hill</t>
  </si>
  <si>
    <t>Light in color but heavy in oak, Alcineo is a modern Tuscan red that puts big emphasis on wood-driven aromas of spice and vanilla. There are some bright cherry and citrus flavors on the finish.</t>
  </si>
  <si>
    <t>While oak can commonly overwhelm Chardonnay, this is a perfect example of an appropriate balance. Toasted notes of almond and peach pit intertwine with red apple and underripe pear; crisp acidity shines through on the finish.</t>
  </si>
  <si>
    <t>Solid as can be, with sweet-styled aromas of berry syrup and tire rubber. In the mouth, the wine shows juicy cherry and raspberry flavors in front of a lively finish. Throughout it shows good form and a bit more roughness than the Volteo varietal Tempranillo or the line's Tempranillo-Shiraz blend.</t>
  </si>
  <si>
    <t>That terrific Santa Rita acidity is there, and the oak regimen tastes very expensive, but the fruit doesn't seem up to the task. It's a pretty good wine, with pineapples, dates, crème brûlée and spices, but there should be greater richness and complexity from this esteemed vineyard.</t>
  </si>
  <si>
    <t>There's a lot of ripe berry that muddles the purity of fruit. For example, you'll get strawberry roll-up and sweet spice upfront. It tastes youthful and soft overall.</t>
  </si>
  <si>
    <t>Raimund Prüm's Blue Slate is developing into a consistent performer, marrying hints of ripe fruit—peach or nectarine and melon—with crisp citrusy notes and an underlying minerality that gives it an almost dry finish. Drink now.</t>
  </si>
  <si>
    <t>A very nice wine, and more proof, if it's needed, that PG can make a crisp, interesting dry white even at an everyday price. Acidity is high and clean, giving a vibrancy to the citrus, honeysuckle, mineral and vanilla flavors.</t>
  </si>
  <si>
    <t>Pronounced minerality and fresh, bright fruit are balanced nicely in this stylish wine. A touch of spice adds dimension. Pair with poultry dishes.</t>
  </si>
  <si>
    <t>It's hard to rate an aging, oxidizing, barrel-fermented Verdejo and take into consideration the wine's faded qualities versus its complexities. If you like dried apricots, dehydrated mango slices and fruit jellies, then this will tickle your fancy. Adherents to the school that believes whites should be fresh and palate cleansing should take a pass.</t>
  </si>
  <si>
    <t>Fuente Elvira - Fermentado en Barrica</t>
  </si>
  <si>
    <t>Soft and light, with good black plum and fig flavors. There's a touch of spice, but this is lively, juicy and fresh.</t>
  </si>
  <si>
    <t>The Cork Grove Shiraz and Castelão</t>
  </si>
  <si>
    <t>This is a light, leafy wine, with tannins that taste of green tea and leave a sensation of astringency long after the wine is swallowed. Sounds like Burgundy! In a world where so many Oregon wineries are making Pinot Noir that is superripe, extracted and alcoholic, this shows why the Burgundy comparison is still valid.</t>
  </si>
  <si>
    <t>Capitello</t>
  </si>
  <si>
    <t>Aromas of mature fruit, blackberry, leather, cigar, molasses and stewy herbal greens. The wine is lean and slightly sour in the mouth yet its ripe fruit aromas leave a lasting impression in the mouth. It's a wine with more bark than bite.</t>
  </si>
  <si>
    <t>This is a biodynamic blend of Merlot and Cabernet Franc that's focused on two principle components: green Cabernet Franc notes and dusty, mineral ones. Both speak to the wine's typicity yet the finish falls a bit short.</t>
  </si>
  <si>
    <t>It's all upfront in this direct Chard, with ripe pineapple, yellow apricot and passionfruit flavors that have been generously oaked. Will satisfy fans of big, lush California Chards. Drink now.</t>
  </si>
  <si>
    <t>Full, fat and fleshy, this wine has some weight, ripe fruit and green plum acidity. There's a light structure of fruit skins, giving a crisp aftertaste. Thirst-quenching acidity to finish.</t>
  </si>
  <si>
    <t>Mouton Cadet Réserve</t>
  </si>
  <si>
    <t>This tiny production SB is sweet and easygoing, with canned peach aromas along with pineapple and mild citrus flavors. Roundness and a smooth feel work in the wine's favor, because there's just enough acidity to push the length on the finish. Drink right away.</t>
  </si>
  <si>
    <t>Doña Beatriz</t>
  </si>
  <si>
    <t>Bodegas Cerrosol</t>
  </si>
  <si>
    <t>Smooth and friendly on the nose, with easy melon and peach aromas that give you confidence in the wine's core character. The palate is nothing special; there's citrus and pineapple before a medium-long finish. Solid but not the most expressive Albariño out there.</t>
  </si>
  <si>
    <t>Frog's Leap's Chards always have a softly herbal earthiness, even though there's plenty of pineapple, green apple, apricot and vanilla oaky flavor. That herbaceousness keeps the wine from soaring.</t>
  </si>
  <si>
    <t>This single-vineyard Cabernet is a bit less impressive than the winery's Katzrin bottling. That said, it is still a beautifully crafted wine with impressive cassis, licorice and vanilla flavors and a dash of orange rind on the nose. Imported by Yarden Inc.</t>
  </si>
  <si>
    <t>Yarden El Rom Vineyard Kosher</t>
  </si>
  <si>
    <t>This is a big, modern wine that delivers thick oak renderings stacked tall against smaller offerings of black fruit. Aromas of leather, spice and vanilla are dominant, and the wine is characterized by firm tannins. Drink after 2010.</t>
  </si>
  <si>
    <t>Lorenzo &amp; Isabelle</t>
  </si>
  <si>
    <t>Starts out sharp and funky, and then quickly you realize that it's showing signs of age. The wine blends sweet and sour notes on both the bouquet and palate, issuing primary grapefruit flavors and some mustard greens on the finish. But the feel is chunky and it's losing its zest day by the day.</t>
  </si>
  <si>
    <t>Vega de la Reina</t>
  </si>
  <si>
    <t>The packaging is totally crazy but the wine is more subdued. A blend of Syrah, Merlot and Cabernet, it delivers raw strawberry, green leaf notes and loads of dried hay. It has a sharp, solid build and rigid tannins.</t>
  </si>
  <si>
    <t>Wine Obsession I Miti</t>
  </si>
  <si>
    <t>There is good integrity of fruit, but there are also slight distractions in the form of stewy or earthy tones. Otherwise, it delivers blackberry, coffee grinds and smoked almond with rigid tannins.</t>
  </si>
  <si>
    <t>This (mainly) Sangiovese does have a small Syrah component that explains its thicker texture and tighter tannins. The wine also seems on the ripe side with aromas that recall berry preserves and strawberry backed by almond paste and tobacco.</t>
  </si>
  <si>
    <t>An acidic, bone-dry Chardonnay, brilliant in fruit, that doesn't seem to have been touched by oak. It's so pure in zesty Meyer lemon, lime and kiwi flavors, with a mouthwateringy clean finish.</t>
  </si>
  <si>
    <t>American Roots</t>
  </si>
  <si>
    <t>It may be a second-rate grape in France, but in Portugal Alicante Bouschet has really come into its own. This is a ripe, smooth wine, with dark plum skin tannins, red peppers and intense concentrated spice. Drink now.</t>
  </si>
  <si>
    <t>Paolo Valagussa's Cabernet Sauvignon-Sangiovese-Merlot blend is characterized by green notes of artichoke leaf, garden greens and pungent green peppercorn. It has tight, polished tannins and definitely needs to rest a few more years in the bottle.</t>
  </si>
  <si>
    <t>The opaque ruby color and heady oaky aromas of cocoa and toffee make this wine immediately inviting. Deep flavors of raspberries, cherries and blueberries emphasized by a touch of white pepper bring it all together, ending with a smooth, clean finish. Imported by Yarden Inc.</t>
  </si>
  <si>
    <t>The '06 vintage was kind to the winery's basic Sauvignon Blanc, providing a clean, crisp, dry white with flavors of lemon, lime, pineapple, nectarine and honey, and a zingy touch of tart gooseberry. Shows a complexity you don't usually find at this price.</t>
  </si>
  <si>
    <t>Even though the vines were only planted in 1994, this is top-shelf stuff, dry grown, concentrated and intense. Bits of mint and licorice give dimension to the ripe blackberry and blueberry flavors, the mouthfeel is full and creamy and the finish turns dry and firm, showing solid structure. Approachable now, but probably best from 2010 to 2020.</t>
  </si>
  <si>
    <t>Whistler</t>
  </si>
  <si>
    <t>At this young age and only a couple of months after bottling, the French oak is showing a bit in the smoky, toasty aromas. But there's plenty of fruit to balance out the wood—plummy, fruitcake-like flavors that wash over the palate in creamy, lush waves. Mouthfilling and rich, with a supple, long finish; if it's a trifle less complex and structured than the 2004, it makes up for it in sheer lusciousness. Drink now–2015.</t>
  </si>
  <si>
    <t>Platinum Label</t>
  </si>
  <si>
    <t>Practically roars from the glass with vanilla and spice, yet despite aging in mainly new French oak, the fruit flows forth in waves, adding cherries and blackberries to the mix. Creamy, lush and mouthfilling, this is a top-notch effort that may be drunk now and over the next 15 or more years.</t>
  </si>
  <si>
    <t>Always  great, this is softer, less intense than in the past. But there is still great richness, and power as well as smoothness, burnt caramel blending well with the spirit, and finishing with its inimitable fresh acidity.</t>
  </si>
  <si>
    <t>Duque de Bragança 20-Year-Old Tawny</t>
  </si>
  <si>
    <t>Since its debut in 2003, this has been one of New Zealand's top Pinot Noirs, combining power, structure and complexity. Smoky and richly peppery at first, it turns more floral with aeration, and while it's big in the mouth, it's also silky in texture. The black cherry, plum, vanilla and spice flavors fan out on the long, layered finish. Drink now–2015.</t>
  </si>
  <si>
    <t>Kupe</t>
  </si>
  <si>
    <t>A terrific value, this boasts knockout aromas of blueberry pie and cracked pepper, followed by a velvety, rich texture and flavors that pick up hints of additional spice, grilled meat and black olive. It juxtaposes ripeness, texture and complexity to make a complete package worth cellaring until 2010 and drinking over the following 10 years.</t>
  </si>
  <si>
    <t>Dry Bore</t>
  </si>
  <si>
    <t>. Smoky and cedary on the nose, with hints of cured meat that accent the explosive red fruit flavors. The mouthfeel is creamy smooth, the tannins wonderfully supple but undeniably present, elegantly framing the lingering, spicy finish. Drink now–2020.</t>
  </si>
  <si>
    <t>Winemaker David Powell gets this Grenache from vines planted in 1901 in Seppeltsfield. Their concentrated fruit yields a black-cherry-scented wine that's broad and mouthfilling, yet kept focused by flavors of earth and spice. Picks up a touch of vanilla from the new French oak on the finish, but also ends with a luscious, velvety texture. Drink now–2012.</t>
  </si>
  <si>
    <t>This has a distinctly spicy, savory, meaty quality to its aromas, possibly due to the one-third of the blend that comes from Eden Valley. Those elements impart great complexity to this wine, building on its core of blackberry fruit. Like all the Torbreck wines, this shows a rich, layered texture and a long finish. Drink now–2020.</t>
  </si>
  <si>
    <t>Lush and chocolaty, yet also filled with layers of cherry fruit. Winemaker Stuart Bourne compares it to Cherry Ripe, an Australian candy bar similar to Mounds with cherry mixed into the coconut filling, and he's spot on. This starts off creamy-smooth, then develops a velvety edge of tannin on the long finish. Close in quality to the still-stunning 1998; drink now–2020. Imported by Pacific Wine Partners.</t>
  </si>
  <si>
    <t>E&amp;E; Black Pepper</t>
  </si>
  <si>
    <t>Big and bold, like the excellent '04 version. If anything, it emphasizes the fruit even a bit more, with less spicy complexity, but it's a black hole of plum and blackberry fruit that explodes in the mouth, staining the palate with fruity intensity. The alcohol level must be elevated, but it's well concealed by supple tannins. Drink now–2015.</t>
  </si>
  <si>
    <t>This blend of six vineyards is great. It's dense and full of minerality, finely polished leather and pure berry aromas. The palate sings a melodious tune that begins with creamy oaky notes and expands to more defined plum, vanilla and fine herb flavors. The '04 Bembibre is a rounder, more complete version than the impressive but more austere 2002 (the last Bembibre we reviewed). It is immediately pleasing and keeps you on the hook to the end.</t>
  </si>
  <si>
    <t>Smells almost Port-like, with expansive aromas of fruit cake, maple syrup and chocolate, then delivers a similar array of flavors, although completely dry. Full-bodied, lush and richly textured, this is almost too much, although the intriguing spice notes of cinnamon, clove and allspice help rein in the waves of chocolate and dried fruit. Long, velvety and slightly warm on the finish. Drink now–2015.</t>
  </si>
  <si>
    <t>Apricot Block</t>
  </si>
  <si>
    <t>Shows the wonderfully silky side of Grenache—the main part of the blend—in its diaphanous, delicate texture that manages to be soft but not too soft, beautifully framing flavors of cherries, spice and cola. Long on the finish, trailing away slowly and elegantly. Drink now–2015.</t>
  </si>
  <si>
    <t>Nine Popes</t>
  </si>
  <si>
    <t>A standout Stonewell, the 1996 still appears to have a decade or more of life still ahead of it. Smoke and mint notes mark the slightly closed nose, then layers of wonderfully creamy black cherry fruit flow across the palate. Yet despite the lush mouthfeel, the wine still comes across as structured on the long finish. Drink now–2020.</t>
  </si>
  <si>
    <t>Somehow winemaker Rolf Binder manages to combine cool, savory aspects with bold, ripe-fruit flavors. The 2005 Heysen marries cinnamon, clove and peppery spice with blackberries and plums, tying it all together with a robe of vanilla and chocolaty oak and finishing with a hint of espresso. This is a creamy, full-bodied wine whose fruit conceals considerable tannin; drink 2010–2020.</t>
  </si>
  <si>
    <t>Heysen</t>
  </si>
  <si>
    <t>Rolf Binder</t>
  </si>
  <si>
    <t>In the cool 2004 vintage, the nearly 100-year-old vines of Henschke's Mount Edelstone Vineyard have yielded a tart, crisp wine of considerable cellaring potential. The scents of pepper, blackberries and potpourri and flavors of vanilla and raspberries are buoyed by velvety tannins and a creamy mouthfeel, tightening up on the long finish. May not be as flashy as the 2003, but it may live longer. Drink 2012–2030.</t>
  </si>
  <si>
    <t>With its dark gold color, this fits the part of an aged, vintage-dated tawny even before tasting. It has great concentration, black raisin flavors, and hugely dense texture, leavened by an equally important layer of acidity. An impressive wine that leaves a very dry aftertaste.</t>
  </si>
  <si>
    <t>Just luscious, such a good, complete wine. Perfectly structured, its intricate acid-tannin-oak architecture captures delicate cherry, plum, pomegranate and cola flavors. Not a power-packed ager, just a gorgeous Pinot to drink now.</t>
  </si>
  <si>
    <t>Clark &amp; Telephone Vineyard</t>
  </si>
  <si>
    <t>Despite the hot 2003, this keeps an impressive sense of balance with dense rather than superripe fruit, herbs, black currant jelly and delicious touches of new wood. Structured to age, with dry tannins and acidity. A great success.</t>
  </si>
  <si>
    <t>Full-throttle, obvious Barossa-style Shiraz, loaded with vanilla-scented oak, but also with blackberry fruit. The tannins are soft, imparting a wonderfully creamy texture and completely filling the mouth. Lush and oaky—this may not be for the intellectual wine drinker—but it's definitely hedonistic. Drink now–2012.</t>
  </si>
  <si>
    <t>Creamy-textured, full-bodied and showing a bit of warmth, this is lush and lavishly oaked. Chocolate, vanilla and plum flavors play major roles, with earthier notes, hints of spice and tobacco in support. Likely to mature quickly; drink now–2012.</t>
  </si>
  <si>
    <t>Moorooroo Limited Release</t>
  </si>
  <si>
    <t>Nicely balanced, with subtle suede, cinnamon, plum and berry aromas and flavors. This is supple just to the point of being a bit creamy in the mouth, with a long, velvety finish. Approachable now, but should improve through at least 2012.</t>
  </si>
  <si>
    <t>A single-vineyard wine that contains about 85% Shiraz, 10% Mourvèdre and 5% Grenache, this is an incredibly concentrated wine. Slightly lifted aromas keep it from seeming heavy, but the flavors are dense and fudge-like, chocolaty and superripe. Dusty tannins on the finish suggest cellaring through 2010, and it should age well through at least 2020.</t>
  </si>
  <si>
    <t>Exile</t>
  </si>
  <si>
    <t>You can taste the touch of consulting enologist Carlo Ferrini here: This is an opulent, modern and plush rendition of Chianti Classico with deep tones of cherry, vanilla and chocolate fudge. It's rich and plush in the mouth with velvety tannins and dark concentration.</t>
  </si>
  <si>
    <t>Even more spicy and meaty in nature than Gibson's Barossa bottling, this microcuvée—only 160 cases were bottled—highlights the savory side of Eden Valley Shiraz. Cola and blackberry flavors help round it out, but this is a slightly leaner style, albeit one that's complex and elegant. Drink 2009–2020.</t>
  </si>
  <si>
    <t>From the southern part of the valley, near Sebastopol, comes this young, juicy, crisp Pinot. It's marked by fruit. The freshly crushed flavors of ripe raspberries and cherries are enormously attractive, accented with toasty oak and Asian spices. But the wine has a youthful, acidic tightness that suggests aging. Best now, with decanting, and for six years.</t>
  </si>
  <si>
    <t>Jennifer's</t>
  </si>
  <si>
    <t>Just about the most perfect Sonoma Zin from a typicity point of view. It's gorgeously balanced, offering polished wild cherry, cassis, cola, lavender and white peppery spice flavors in an opulent, smooth texture. The finish is richly dry and crisp.</t>
  </si>
  <si>
    <t>This is a bold, modern wine that confidently presents savory notes of plump cherry, toasted nut and mineral shadings that are well balanced and flawlessly integrated. Nor is the wine shy in the mouth, where it boasts black fruit flavors and a firm, tight composition. Aged in new oak for 18 months.</t>
  </si>
  <si>
    <t>Castello di Nipozzano Vigneto Montesodi</t>
  </si>
  <si>
    <t>This is a wonderfully lush blend. Dark earth and cola notes come from the Mourvèdre, spice from the Syrah and cherry and almond components from the Grenache. Long on the finish, where the earth and spice notes really come through. Drink now–2010.</t>
  </si>
  <si>
    <t>The Steading</t>
  </si>
  <si>
    <t>Quite a bit lighter in body than MacPhail's other single-vineyard '06s, this one benefits from the elegant structure. With its silky angularity, it offers complex flavors of cherries, raspberries, orange tea, vanilla, cinnamon, cloves and vanilla-rich new oak.</t>
  </si>
  <si>
    <t>This is a half-bottle of Sauvignon Blanc grown in the Arroyo Seco, one of the best sources in California for crisp white wines. With residual sugar of 18.4%, it's very sweet, but it's not a sugar bomb. You'll find complex flavors of pineapples, apicots, vanilla custard, honey and crème brûlée, backed up with firm acidity that makes the wine finish clean.</t>
  </si>
  <si>
    <t>Very rich, opulent and ripe with oak-driven aromas of vanilla, chocolate, licorice and spice, this is a dark Riserva with loads of personality and almost impenetrable density. It imparts a smooth, silky feel thanks to the quality of its tannins and ends with a chewy bite of plump cherry.</t>
  </si>
  <si>
    <t>Riserva Doccio a Matteo</t>
  </si>
  <si>
    <t>Caparsa</t>
  </si>
  <si>
    <t>A rich, creamy, sumptuous wine, with an impressive, decisive shaft of minerality and a stony, dense character. The name of the wine, referring to the granite and schist soil, is one of an extraordinary series reflecting different soil types made by Muscadet's top producer, Guy Bossard.</t>
  </si>
  <si>
    <t>Expression de Gneiss</t>
  </si>
  <si>
    <t>Domaine de l'Ecu</t>
  </si>
  <si>
    <t>You can tell this is going to be sweet by its gold color. And there's no deception, except along with that sweetness there is a surprising (and delightful) freshness, which comes from sweet apple juice acidity. The toffee is more obvious than the honey, but this remains a fresh, vivid wine.</t>
  </si>
  <si>
    <t>With residual sugar of 22.4%, this dessert wine has fantastically sweet flavors of apricot jam, tangerine marmalade, gingersnap cookie, vanilla and crème brûlée, balanced with crisp acidity. The alcohol is a refreshingly low 9.8%.</t>
  </si>
  <si>
    <t>Saralee's Vineyard Cluster Select Late Harvest</t>
  </si>
  <si>
    <t>Right up there with the wonderful '05, Iron Horse's '06 shows the brisk acids and long hangtime flavors the wine is known for. The cherry, currant, licorice, root beer and Provençal herb flavors are rich and savory, leading to a complex finish.</t>
  </si>
  <si>
    <t>Showing the rustic tannins and peppery spices that Dry Creek Cabs usually possess, this Cab wants a little time in the cellar. With black currant, chocolate, tobacco and herb flavors, it's very close in quality to the winery's regular '05 Cab, with a little more concentration and a firmer tannin structure.</t>
  </si>
  <si>
    <t>This is a lovely Riserva with thick and penetrating tones of cherry, spice and cola—the holy trinity of traditional Chianti Classico. The wine is dense, concentrated and intense without being too powerful or overwhelming. It would make an excellent companion to veal in a wine reduction sauce because of the natural succulence and structure.</t>
  </si>
  <si>
    <t>A big-hearted, fruity wine. With its ripe tannins and red berry fruits, this red is certainly powerful, but it manages to keep its balance, finishing ripe and sweet. This is a wine that could be enjoyed now, but would certainly age over the next 4–5 years.</t>
  </si>
  <si>
    <t>Pessagno has a perfect track record with this cool-climate vineyard, consisently producing Chards of this caliber. The wine is tight in acids and flinty minerals, even showing new oaky tannins. But the exotic nuances of roasted peaches and grilled pineapples suggest cellarability. Best after 2008.</t>
  </si>
  <si>
    <t>Von Strasser has a good track record with this wine, and the '05 is right up there with the best, but be forewarned. It's very tannic. But then, it is from Diamond Mountain. Give it a good 4 years, at least, to throw some sediment and let the rich blackberry and black currant flavors emerge. Should hold well for 15 years.</t>
  </si>
  <si>
    <t>Very hard in tannins, with a real lockdown astringency in the mouth, this is one for the cellar, and it's a slam dunk that age will reward it. Drily balanced and elegantly constructed, it brims with rich blackberry and black currant flavors, with a fine coating of spicy oak. Best 2012–2018.</t>
  </si>
  <si>
    <t>This is Baileyana's top Chardonnay, and the '06 defines what makes Edna Valley such a special place to grow it. Acidity and ripeness are the stars, with bright, explosive flavors of pineapples, pears, Meyer lemons, limes and kiwi fruits. The smoky, spicy oak is perfectly integrated into this delightful wine.</t>
  </si>
  <si>
    <t>Big, plush and modern, this blockbuster Riserva delivers full and generous tones of black fruit, molasses, spice and pipe tobacco. It great length fueled by polished tannins and chewy depth. From an organic vineyard about 10 miles from Florence.</t>
  </si>
  <si>
    <t>Riserva Tenuta La Gabbiola</t>
  </si>
  <si>
    <t>Certainly intense, dominated by dry botrytis, with the syrup element here in texture rather than taste. The wine has a great tension between richness and intense acidity, a wine with a potential of 15 years aging or more, but for the moment an intense glass of wine.</t>
  </si>
  <si>
    <t>Nectar de Moncontour</t>
  </si>
  <si>
    <t>From volcanic soil, this ripe, but tight style of Muscadet is one that needs aging. Even after two years, the acidity has not completely molded round the fresh grapefruit flavors. It's lively, very crisp, demanding food.</t>
  </si>
  <si>
    <t>Expression de Orthogneiss</t>
  </si>
  <si>
    <t>Iron Horse's estate Chard is a remarkably consistent wine. Never overoaked, superripe or heavy, it always has an elegant minerality. The '06, from a coolish vintage, is flavored with green apples, Meyer lemons and Bosc pears.</t>
  </si>
  <si>
    <t>A very structured wine with tannins and dense fruit. Very Pinot Noir-like in its richness, smoothness and plum flavors. Deliciously rich and velvety smooth.</t>
  </si>
  <si>
    <t>Jean-Paul Thevenet</t>
  </si>
  <si>
    <t>In a sea of mediocre Merlots, Longboard's '06 stands out. It's not only deliciously ripe and generous in blackberries, cherries, currants, licorice, cola and mocha flavors, but the structure of fine acidity and smooth, elegant tannins makes it delectable.</t>
  </si>
  <si>
    <t>Lapierre bottled two versions of this wine, one using no sulfur, one using some sulfur. It makes a fascinating contrast, but this version without sulfur is inevitably the better, not losing one iota of the ripe fruit, the rich cherries and immediately attractive bonbon and candy flavors.</t>
  </si>
  <si>
    <t>Marcel Lapierre</t>
  </si>
  <si>
    <t>Balsam, lush prune and all sorts of earthy, interesting aromas set this rich, ripe Carmenère off on a wild ride. Chocolate greets you at the front door, with deep plum and berry waiting behind. It's saturated and superripe but it doesn't lose step or steam. Excellent in the ultraripe, modern style.</t>
  </si>
  <si>
    <t>There's something tight and minerally and acidic about this Chardonnay that will appeal to connoisseurs of austere wines. Even though the oak is nearly one-half new, the wine has a lean, lemony taste, with nuances of crème brûlée and roasted hazelnuts. Defines food-friendly elegance, and could develop bottle complexity over the next 5 years.</t>
  </si>
  <si>
    <t>An alluring nose of violets, berries and a touch of spice begins this stylish wine from Waterford. On the palate, flowers, spice and minerals unfold and mingle with elegance. The tannins are pronounced but refined. The wine will age and offer more as time passes, but it's a gorgeous sip today.</t>
  </si>
  <si>
    <t>The Jem</t>
  </si>
  <si>
    <t>What sets this beautiful Riserva apart from the crowd is its delicate, ethereal and extremely harmonious nature. In the truest spirit of Chianti Classico, it offers a bright, fresh and crisp experience accented by aromas of cherry, red apple skin and subdued almond. That apple note adds buoyancy and dimension and affirms its traditional approach.</t>
  </si>
  <si>
    <t>There's a very attractive fullness and roundness to this wine that wins over your senses the moment you lift the glass to your nose. The wine delivers aromas of black cherry, Asian spice, root beer, vanilla and sweet maple syrup that are distinct and pristine. It's modern and velvety in the mouth with tight structure and great length.</t>
  </si>
  <si>
    <t>Riserva Novecento</t>
  </si>
  <si>
    <t>Richly oaked, fantastically ripe in long hangtime fruit, this Chard has exotic flavors of golden mangoes, nectarines, passionfruit, pineapple jam and kiwis. Oak adds extra layers of buttered toast, crème brûlée and smoky vanilla. For all the honeyed sweetness, it's totally dry, a tour de force that's at its best now.</t>
  </si>
  <si>
    <t>This bottling from esteemed producer Williams Selyem is a rich, concentrated wine, brimming with savory flavors of wild cherries and raspberries, red currants, milk chocolate, cloves and black pepper. The extraordinary tannins are smooth and as fine as velvet.</t>
  </si>
  <si>
    <t>Dark and rich, with aromas of cola and coffee and flavors of plum and cola. This is full-bodied, its 14.5% alcohol balanced by fruit intensity and richly textured tannins and the long finish. Drink 2010–2020.</t>
  </si>
  <si>
    <t>D Block Reserve</t>
  </si>
  <si>
    <t>With its black pepper aromas and dry, hard tannins that make the mouth pucker, this is an atypical Rutherford Cabernet. But it's a very good, even a noble one. As tough as it is, it possesses a rich core of black currant that lasts through a long finish. Unusual and distinctive, it should hold its own for a decade.</t>
  </si>
  <si>
    <t>From the Vigneto Nervo cru of Barbaresco, this well-concentrated wine delivers notes of dark spice, leather, tobacco, mesquite wood and oak. The natural aromas associated with Nebbiolo are still buried, so give this wine time to unwind with a few more years of cellar aging. In the mouth, it shows soft, meaty fruit with a smooth, velvety texture.</t>
  </si>
  <si>
    <t>Vigneto Nervo</t>
  </si>
  <si>
    <t>Black spice, root beer, tar and a touch of smoke are backed by prune, plum and dried currants. You'll also recognize aromas of green olive or caper and this Riserva Barbaresco is very elegant and feminine overall. Don't wait too long to drink this wine, it's at its height now.</t>
  </si>
  <si>
    <t>There's a very ripe element that emerges as jammy blackberry and black currant on the generous bouquet of this lively wine. Barbera is a grape with a high level of natural acidity and those mature fruit nuances help soften the sharpness.</t>
  </si>
  <si>
    <t>Pian Romualdo</t>
  </si>
  <si>
    <t>Pithy and peachy on the nose, and not nearly as zesty smelling as it is in the mouth, where angular, crisp acids push flavors of citrus and passionfruit. Zesty with a ton of kick, and very much in the Leyda mold of being oceanic and full of passionfruit. Mature but not fading; drink before summer 2011.</t>
  </si>
  <si>
    <t>Medalla Real Single Estate</t>
  </si>
  <si>
    <t>The Rizzi family of Barbaresco does amazing work with its specific vineyard crus. One of its best sites is the Fondetta vineyard, although this vintage seems more nervous and raw than in past years. Clover, spice and green capers are some of the more interesting aromatic characteristics of this wine. You'll also get bright fruit and lemon zest on the close.</t>
  </si>
  <si>
    <t>Nervo Fondetta</t>
  </si>
  <si>
    <t>Here is a tight and polished Barolo with a touch of ripe fruit surrounded by leather, black pepper, cola, pressed violets and tar. The wine reflects the characteristics of both the Langhe and the Nebbiolo grape variety: it's elegant, structured and needs some cellar aging.</t>
  </si>
  <si>
    <t>A nice interpretation of this variety, and one of the best from Santa Barbara County ever. It's bone dry, big in tannins, full-bodied and juicy, in the way of a young Petite Sirah, with blackberry, currant, cola and cedar flavors. Shows real finesse, in a wine that can often be awkward. Now–2015.</t>
  </si>
  <si>
    <t>Here's a straightforward but elegant expression of Nebbiolo that ages two years in oak to secure aromas of spice, cola, root beer and leather behind fruity tones of dried blueberries and currants. Pair this wine with lamb chops or pork roll marinated in fresh garden herbs.</t>
  </si>
  <si>
    <t>Rich, as a Blanc de Noirs from Pinot Noir should be, this wine reflects the prime location of Mailly on the north slopes of the Montagne de Reims. It has some tannic structure as well as delicious line in black currant and acidity. It is a young bottling, so keep for several months.</t>
  </si>
  <si>
    <t>Barolo Roere presents charred notes of charcoal or campfire that will relax with time but that mask some of the wine's natural fruit at this young age. The wine shows good structure and freshness and would make a perfect pairing partner to pork crown roast stuffed with chestnuts and sage.</t>
  </si>
  <si>
    <t>Roere</t>
  </si>
  <si>
    <t>Young and fruity, offering an explosion of jammy cherries, blackberries and currants. Oak adds a framework of wood tannins that join grapeskin tannins to provide astringency and bite. Immature, and the question is ageability. Hold until 2013, but longterm prospects seem risky, given a certain raisiny superripeness.</t>
  </si>
  <si>
    <t>A creamy Champagne that is softly sweet, balanced between ripe pear and crisp acidity. It remains tightly textured while also offering an attractive richness.</t>
  </si>
  <si>
    <t>With fruit sourced from Barbaresco, Treiso and Neive, this elegant wine will surprise you with its aromatic intensity. Bright aromas of cinnamon, clove, black pepper and mature currant pop out on the nose. Subtle shades of licorice, prune and tobacco appear in the background and the wine is bright, firm and enduring in the mouth.</t>
  </si>
  <si>
    <t>Fully oaked and modern, with popcorn, buttered toast and baked apple aromas. The palate is nicely layered and integrated, with lemon, orange and banana flavors. Complex given the competition, but also smooth and very good by Chilean standards.</t>
  </si>
  <si>
    <t>Black notes of spice, plum and ripe prune emerge from the nose of this concentrated and rich expression of Barbera from Alba. The Serraboella interpretation puts a lot of emphasis on the freshness and overall quality of the fruit.</t>
  </si>
  <si>
    <t>Three quarters Sauvignon Blanc and the rest Sémillon, this attractive white wine has an appealing snap to the fruit and an underlying acidity that sets it up in lively fashion. It's a food wine through and through, lightly toasty, with green berries and apples providing the clean fruit flavors. A fine value.</t>
  </si>
  <si>
    <t>Snowflake White Wine</t>
  </si>
  <si>
    <t>Pure Merlot, from the Red Mountain vineyard, this displays that AVA's stiff, hard-edged tannins, keeping the fruit pinned down into a compact core. Cassis and black cherry, iron filings and some tar are all carefully balanced. There's plenty of muscle for further aging, and a hint of heat in the finish.</t>
  </si>
  <si>
    <t>Red Mountain Vineyard</t>
  </si>
  <si>
    <t>Tettineive Barbaresco shows nice integration of wood and fruit. The wine offers elegance over intensity and although all the aromas are clean and correct, there is a slight point of dried dill or chopped herb in the background.</t>
  </si>
  <si>
    <t>Tettineive</t>
  </si>
  <si>
    <t>This compact and lean Barolo Riserva opens with a light but luminous ruby color with amber highlights. The aromas here are elegant and ethereal with loads of menthol, balsam and root beer-like overtones. In the mouth, this is a particularly polished and silky wine.</t>
  </si>
  <si>
    <t>Arione dell'Ulivo Riserva</t>
  </si>
  <si>
    <t>Very mineral in character, this tastes of the stones of the steep Singerriedel vineyard. The wine shows tight texture—acidity along with green fruit flavors. The aftertaste brings out citrus freshness.</t>
  </si>
  <si>
    <t>Singerriedel Federspiel</t>
  </si>
  <si>
    <t>This is not your standard Moscato d'Asti. This sophisticated expression benefits from high density planting in the vineyard and the fruit is fermented in special French barrique for extra creaminess. On the nose, this sparkling dessert wine is redolent of apricot, pineapple and honey.</t>
  </si>
  <si>
    <t>De Miranda</t>
  </si>
  <si>
    <t>Don't confuse this with the winery's regular Riesling, which is off-dry. This is their dry bottling, and it's a superior wine. Shows vital, crisp acidity that makes the mouth water, then follows up with rich citrus, green apple, Asian pear and peppery spice flavors that are tantalizing and complex. One of the more compelling dry Rieslings out there, but the 100-case production will make it hard to find.</t>
  </si>
  <si>
    <t>With a 10% barrel fermentation, this is a smooth Pinot Blanc. It has a luscious creamy texture, with pear, quince and green plum flavors. The ripe richness is well balanced with a fine layer of acidity.</t>
  </si>
  <si>
    <t>An immediate and vertical delivery of cherry cola, spice and blackberry aromas makes this a very likeable Barbera d'Alba on first impact. Those good vibes continue to the mouth where the wine is dense, fresh and crisp.</t>
  </si>
  <si>
    <t>Vigna Vigia</t>
  </si>
  <si>
    <t>Here's an up-and-coming Langhe producer who has already made a big splash with the Italian wine press. Valgrande is the estate's most traditional Barbaresco aged in big oak casks. This vintage offers mature notes of wild berries and plum followed by elegant shadings of pipe tobacco and old spice. It shows medium persistency with drying tannins.</t>
  </si>
  <si>
    <t>Valgrande</t>
  </si>
  <si>
    <t>A lightly fresh-faced wine, with apple and grapefruit flavors balanced with a soft texture. It is easy, attractive, ready to drink.</t>
  </si>
  <si>
    <t>Hard to appreciate this pricey blend of Cabernet, Merlot and Malbec right now, it's so sharp and tannic and jammy. The big question is whether or not it will age. The signs are there. One of the winemakers, Kian Tavakoli, worked at Opus One. The grapes come from Beckstoffer, in Oakville. Based on that, you might want to give it a good six years in the cellar.</t>
  </si>
  <si>
    <t>Jemma</t>
  </si>
  <si>
    <t>Ellman Family</t>
  </si>
  <si>
    <t>Elvio Cogno's Cascina Nuova Barolo is the darling of the 2006 vintage and Ravera, a more austere and reserved expression, is still something of an awkward teenager at this point. Mature berry tones and candied fruit come forward as do notes of cinnamon and Graham cracker. The finish is smooth and silky.</t>
  </si>
  <si>
    <t>Very dry and very crisp, with lime, lemongrass and mineral flavors. Considerable new French oak brings creamier notes, while 15% Viognier in the blend adds an exotic tang. It impresses for dry, zesty elegance. An interesting wine, and one to watch in future vintages.</t>
  </si>
  <si>
    <t>The Optu red is packaged in a supremely heavy, oversized glass bottle, suggesting that this is the winery's prestige blend, as does the name, Latin for “the best.” Big, full, rich, ripe, round, fleshy and forward, this is a no-wait red that should be consumed as soon as possible.</t>
  </si>
  <si>
    <t>Optu Red Wine</t>
  </si>
  <si>
    <t>A young, distinguished Cab, made in the modern style of softness, ripeness and apparent sweetness. Floods the mouth with blackberries, black cherries, anise, chocolate, pepper and smoky oak. Should improve over the next 6-8 years.</t>
  </si>
  <si>
    <t>Charlie's Patch</t>
  </si>
  <si>
    <t>High-toned, rich and dark, this blend of Columbia Valley vineyards has a spine of sharp herb and tannin, wrapped tightly in dark flavors of earth, coffee grounds, baking chocolate and black fruits. The alcohol is just shy of 15%, yet it manages to feel sleek and sculpted.</t>
  </si>
  <si>
    <t>The mouthfeel is full and creamy textured, the finish long and velvety in this easy-drinking example of Barossa Shiraz. Lovely vanilla and spice shadings mark the nose, accenting the flavors of ripe berries, licorice and chocolate. Drink now–2015.</t>
  </si>
  <si>
    <t>Steve Hoff</t>
  </si>
  <si>
    <t>The Medalla Real line now includes Carmenère. And this first effort is excellent. It has licorice, mint and ripe, balanced black fruit in all places, including the nose, mouth and finish. Around the edges, accents of cola, chocolate, olive and leather only add to its authenticity. Drink now into 2011.</t>
  </si>
  <si>
    <t>Made from selected old vines, Les Romains hints at the ancient Roman origins of the Sancerre vineyards. This 2007 vintage of Les Romains shows a strongly mineral, taut character and chalky texture, with firm acidity and waves of white currant and grapefruit flavors.</t>
  </si>
  <si>
    <t>A fine Zinfandel, rich and briary, with wild forest flavors of black and blue berries, Asian spices, tangerine zest and smoky sandalwood. Full-bodied and dry, it's nice now and for the next few years.</t>
  </si>
  <si>
    <t>This vineyard designate was previously a major part of Kumeu River's estate blend and bears a close resemblance to that wine, yielding aromas of melon and citrus set off by understated oak. It's medium bodied, with a succulence to the fruit that leaves the mouth watering on the finish. Drink now–2012.</t>
  </si>
  <si>
    <t>The nose is broad and penetrating with integrated mineral tones that stand at the back of plump fruit and exotic spice. This Montepulciano d'Abruzzo is a big, muscular wine with firm structure and polished tannins that would pair with cheesy chili rellenos.</t>
  </si>
  <si>
    <t>This is deeply saturated, lush, scented with violets, raisins and chocolate, still tight and spicy. Excellent depth and structure, with about one quarter of the oak new. It needs some breathing time, and as it opens it shows more Rhône-like flavors of blood and shrubby herb.</t>
  </si>
  <si>
    <t>Solid, juicy Cabernet that has a lot of fresh berry and black cherry on the nose. The mouth is forward and fruity, with slick plum, berry and cherry flavors. Not the most complex or layered Cab you'll find but it sure is good, thick and tasty. Powerful, too.</t>
  </si>
  <si>
    <t>Hacedor de Mundos Reserva</t>
  </si>
  <si>
    <t>Gillmore</t>
  </si>
  <si>
    <t>This sophisticated red offers aromas of mocha, smoke and cinnamon spice, and flavors of blackberry, pepper and smoke in a smooth, rich package. Complex and unfolding, with ripe tannins and a lingering finish. Pair with lamb, beef or game.</t>
  </si>
  <si>
    <t>Black currant, red berry, tobacco and spice give this robust wine a masculine edge. Luscious berry combined with savory spice and leather is backed by rich, sturdy tannins and a long, serious finish. Can age, but is excellent to drink now.</t>
  </si>
  <si>
    <t>Lapa</t>
  </si>
  <si>
    <t>Here's a unfiltered oak-aged Vermentino (it spends three years in wood) with a slight haze to its appearance and superrich aromas of mature fruit and honey. The wine is elegant and dense and will reward you with an unforgettable experience.</t>
  </si>
  <si>
    <t>Santigaini</t>
  </si>
  <si>
    <t>With 13 g/l residual sugar, this is a soft, off-dry style of Riesling that boasts admirable purity to its melon and lime flavors. It's medium bodied, with a softly lingering finish that imparts great elegance, a character sometimes missing from Otago wines.</t>
  </si>
  <si>
    <t>This is a dark and impenetrable wine with a perfumed bouquet of pressed roses, exotic spice, wild berries and a touch of pipe tobacco. It tastes rich, sweet and chewy in the mouth and ends with a blast of fresh berries and spice.</t>
  </si>
  <si>
    <t>Here is a beautifully elegant expression of Cannonau made with slightly late harvest grapes that see a sophisticated winemaking and oak aging process. You'll get aromas of mature cherry and prune backed by soft spice and mellow tannins.</t>
  </si>
  <si>
    <t>Violets, lovely and fragrant, leap from this broad, soft and open Merlot, loaded with beautiful sweet black fruit. The oak is showing a lot of toast now but that's not a criticism; this is really tasty, pleasing and a fine value.</t>
  </si>
  <si>
    <t>This packs in more intensity than the 2008 version, offering lime-sherbet and mineral notes rounded out by ripe stone fruit flavors. It's medium-bodied and off-dry, nicely balancing sweetness with crisp acidity.</t>
  </si>
  <si>
    <t>A lovely Zinfandel, showing nice balance without too much alcohol. Dry and velvety in the mouth, it displays lush flavors of blackberries, cherries, pepper, teriaki beef, cola and cedar, with a crisp spine of acidity.</t>
  </si>
  <si>
    <t>Anderson Ranch</t>
  </si>
  <si>
    <t>The Chelan region is Washington's newest AVA, but already showing great potential for Syrah, as this aromatic and explosively flavorful bottle proves. Ripe berries, plums and cherries are swept into a mix of smoke and rock and iron filings; as you taste through the wine there are citrusy acids and hints of resin and tar; it just keeps adding in the nuances.</t>
  </si>
  <si>
    <t>Defiance Vineyard Estate</t>
  </si>
  <si>
    <t>Named after the Sardinian word for “plow,” S'arai is a blend of Cannonau, Carignano and Bovale (vinified separately and aged in oak) that offers a full palate of exotic spice and mature fruit. It boasts excellent concentration and soft, drying tannins.</t>
  </si>
  <si>
    <t>This second label from Goldeneye is a soft, silky and complex Pinot Noir, dry and balanced, with blackberry, cherry, cola, nutmeg and cedar flavors. Very deft, and fine to drink now.</t>
  </si>
  <si>
    <t>A blend of three vineyards and three AVAs, this is a bit broader and fruity and seems less overtly chocolaty than the vineyard-designates from Fall Line. Pretty red fruit flavors are quite accessible, and the barrels lend a spicy top note.</t>
  </si>
  <si>
    <t>Characteristic almond paste and yellow fruit aromas lead to a fresh wine flavored with apples and custard. There is a tight edge of citrus, but this is a wonderfully fresh, accessible wine that relishes its open, nutty flavors.</t>
  </si>
  <si>
    <t>Domaine de Montgilet</t>
  </si>
  <si>
    <t>A floral wine, dominated by apple blossom and baked apple flavors. It may be dry, but it is deliciously soft, its fruits very forward at this stage, only just edged with a grapefruit acidity. A great moment to drink now, but it may well close down for the next few years.</t>
  </si>
  <si>
    <t>Ph. Perdriaux Sec</t>
  </si>
  <si>
    <t>Carignano is enhanced with a small percent of Bovale (5%) for extra structure, tannins and alcohol. This is a mature wine with thick concentration and intense aromas of sweet spice and clove over a wealth of black fruit.</t>
  </si>
  <si>
    <t>New World Cabernet Franc with none of France's leafiness but a whole lot of ribald black fruit. Maybe a touch more herbal and spicy than Gillmore's Cab Sauvignon; it has good depth, lots of fruit, sweetness and richness. Lip-smacking, tannic and a lot like Carmenère in terms of weight and herbal influence.</t>
  </si>
  <si>
    <t>Lightly pungent, with pronounced notes of nettle and tomato leaf that add intensity to the tropical fruit flavors. Nicely concentrated, with a slightly creamy, oily texture and a long finish.</t>
  </si>
  <si>
    <t>MCK stands for Motor City Kitty. The fruit has a sweet, plump character, ripe blackberries and black cherries, with soy and coffee streaks somewhat downplayed, though still evident. Tannins are firm and the wine is proportionate, though it hits 15.5% alcohol.</t>
  </si>
  <si>
    <t>MCK</t>
  </si>
  <si>
    <t>An enticing, perfumed wine, with velvet tannins, blueberry fruit flavors and a dense core of dryness. The wine has freshness but it has weight, too, based on smoky wood flavors and a final sweet and sour juiciness.</t>
  </si>
  <si>
    <t>Cuvée les Bézards</t>
  </si>
  <si>
    <t>A wine that is soft, rounded, ready to drink. It is without concentration or great acidity, but the white and light green fruits are delicious, giving an open character that is framed by toasty flavors and some spice.</t>
  </si>
  <si>
    <t>Tenuta di Collosorbo delivers a compact Brunello with medium intensity and bright aromas of forest floor, cherry, cola and spice. The tannins are tight and slightly gritty but the wine performs very well overall.</t>
  </si>
  <si>
    <t>This is a bigger and riper bottle all around than any other Columbia Crest Chardonnays. You get more power—big tropical fruit flavors and even more of the buttered popcorn character than defines the entire lineup—but the tradeoff is that there is less detail, more alcohol, and an over-riding simplicity that risks becoming boring. Grab the H3 if you want complexity; this bottle is for those who want the power.</t>
  </si>
  <si>
    <t>Executed in a big, bold style, this Cabernet Franc (with 10% Cabernet Sauvignon) exhibits green notes of chopped herbs, spice, red currants and drying talc powder. The mineral layer is noticeable here and helps give definition and personality.</t>
  </si>
  <si>
    <t>Quite a tasty wine, maybe lacking a few dimensions of depth and complexity, but solid nonetheless. Shows the impeccable balance that Reverie's Bordeaux reds always have, with thick tannins framing cherry and smoky oak flavors.</t>
  </si>
  <si>
    <t>This vineyard-select is denser and richer than the estate's base Vino Nobile. The extraction and thickness is more noticeable here and the wine tastes chewy and juicy in the mouth with flavors that recall ripe cherry, wet earth and exotic spice. It is aged in barrique for 18 months.</t>
  </si>
  <si>
    <t>The six red wines of Substance are nicely differentiated, this being the most dry and tannic, with penetrating berry fruit flavors defining the core. There's a wonderful sense of depth and the wine lingers in the mouth; quite dry but flavorful. The tannins are polished and ripe; one sip leads right into the next.</t>
  </si>
  <si>
    <t>Mb</t>
  </si>
  <si>
    <t>Haven't seen this unusual combination of grapes in quite some time, and you know what, it's much better now than when we last saw it in 2001. This vintage has a nice, almost magnetic nose, while the palate is firm and well structured, with cassis, black cherry, coffee and licorice flavors. It's a bit boring on the finish, but the mouthfeel and length are just fine. Fruity, rich and balanced. 325 cases made.</t>
  </si>
  <si>
    <t>Unusual Cabernet-Shiraz-Zinfandel</t>
  </si>
  <si>
    <t>TerraMater</t>
  </si>
  <si>
    <t>This luminous Fiano di Avellino offers drying aromas of white mineral, white peach, pear and honeysuckle. It's a very pleasurable wine to drink and it makes a perfect companion to smoked salmon or swordfish carpaccio.</t>
  </si>
  <si>
    <t>Terre di Dora</t>
  </si>
  <si>
    <t>A big, grapey bad boy with super richness but not much refinement or elegance. If size matters to you, then this may be your buddy. It's full of ribald boysenberry and cassis, and the feel is gritty and big. But it's short on touch, and overall it's more of an old-vines fruit bomb than a crafted, precise wine.</t>
  </si>
  <si>
    <t>This Sicilian Syrah offers unusual aromas of green curry leaf, dill weed and cracked white pepper. It has dimension and depth with lingering notes of spice, clove and cardamom.</t>
  </si>
  <si>
    <t>Schietto Syrah</t>
  </si>
  <si>
    <t>Here's a steady, consistent Brunello that marches forward without exposing itself too much in terms of jamminess. It has aromas of ripe blueberry, black currant, prune and dried tobacco over a plush texture and good structure. Vines are 15-years-old on average and their deep roots may have helped protect against hot temperatures.</t>
  </si>
  <si>
    <t>There's no shortage of hickory and cinnamon aromas, which are derived from the wine's copious oak. In the mouth, it's all about cassis, blackberry, cola and chocolate...that and a tiny hint of butter and vanilla. A little chewy and thick on the finish, with black pepper and carob.</t>
  </si>
  <si>
    <t>Kudos to Santa Rita for harnessing the inherent qualities of the '07 vintage and applying them to this very nice Carmenère. The wine is bold and loud, but controlled and balanced. It starts with rowdy black fruit and folds in cassis, pepper, bitter chocolate and some smoked meat and olive. Drink now and over the next year or two.</t>
  </si>
  <si>
    <t>Ruby-pink in color, with sweet aromas of cotton candy but also cherry, raspberry and strawberry. This is a departure from previous vintages of Cherub, which were drier and paler in color. This is more wild and ripe, but it's nicely textured and full-bodied as rosés go. Very good for Chile, but we like our rosés a little more subtle and less sweet.</t>
  </si>
  <si>
    <t>The resemblance to Burgundy is more than coincidental: the soils are limestone-based, the clones are Dijon (667 and 777). The result is a light-bodied, elegant style of New World Pinot Noir, with flavors of cherries, delicate herbal twinings and almost floral notes. Drink now–2012.</t>
  </si>
  <si>
    <t>Light wine, showing some citrus along with green fruit skin structure, this is balanced and crisp. The fruits take a while to open out, then give a rounded, soft palate, leaving a green apple and toast finish.</t>
  </si>
  <si>
    <t>En Pimont Château de Chassagne-Montrachet</t>
  </si>
  <si>
    <t>Intense on the nose, with a mixture of cassis and wild berry along with herbal notes inherent to the grape. The mouthfeel is big and fairly tannic, but it's structured and forward-leaning, with black plum, spice and olive flavors. A serious Carmenère for those who know and like the style; newcomers may find it slightly “green” and/or herbal.</t>
  </si>
  <si>
    <t>High in acidity, this single-vineyard Pinot stings the palate with tartness. Yet it's packed with rich currant, persimmon and Dr. Pepper flavors, and is dry and moderate in alcohol. Although this winery has little history, the wine may develop bottle elegance. Try after 2009.</t>
  </si>
  <si>
    <t>There's a dusty, musty note to this wine that mutes it and doesn't blow off, even after a long time in the glass. The underlying Pinot seems fine. It's dry and silky and elegant, with cherry and smoky oak flavors. Hard to predict its future.</t>
  </si>
  <si>
    <t>Sommeliers, run, don't walk, to scoop this one up by the case. It's really good, a dry, softly balanced Cab that will back up food, not dominate it. Ready to drink now for its easy tannins and upfront blackberry and currant flavors.</t>
  </si>
  <si>
    <t>Smoke and wood-driven aromas of vanilla, allspice and ground ginger follow fresh tones of lush cherries and blueberries. The wine is silky and smooth and boasts a soft and pleasant quality of tannins.</t>
  </si>
  <si>
    <t>Evolved notes of coffee, spice and chocolate set the stage for what is a broad and expressive wine. The mouthfeel is not particularly long-lasting but it is intense and ripe with plush cherry flavors.</t>
  </si>
  <si>
    <t>Clean and honest up front, with moderate richness and modest telltale Casablanca pineapple aromas. The plate is creamier than many wines in this price range, with flavors of apple cider, citrus and some pith. Overall this is a good value wine with enough citrus and acidity to qualify it as fresh.</t>
  </si>
  <si>
    <t>Based on Cabernet Sauvignon, this Bordeaux blend is rich in blackberry, cherry, currant, chocolate and cedar flavors. It's dry, and the softness of the mouthfeel makes it instantly appealing. Drink now.</t>
  </si>
  <si>
    <t>This is spicy and complex; wonderfully aromatic with a mix of Meyer lemon, pineapple and peach. Along with the fruits there are minty streaks and what might be called minerality. It turns a little bit chalky and soapy in the finish.</t>
  </si>
  <si>
    <t>Small Lot Series</t>
  </si>
  <si>
    <t>Dark and heavy, almost Rhône-like, with significant tannins that interfere with palate pleasure. There's a deep core of black cherries and lots of oak. Could develop.</t>
  </si>
  <si>
    <t>A.P. Vin</t>
  </si>
  <si>
    <t>This two-county blend offers a good Pinot Noir at a fair price. It's bone dry and silky, with crisp, cool-climate acidity balancing nuanced cherry, red currant, cola and pomegranate flavors. Drink now.</t>
  </si>
  <si>
    <t>Sonoma-Mendocino</t>
  </si>
  <si>
    <t>A fine complement to Balboa's Merlot, the Cabernet shows a bit more muscle and concentration. Your enjoyment of the wine will depend upon your tolerance for flavors of stem and leaf, which run through the steely fruit and give it a Bordeaux-like sensibility. A fine steak wine, it finishes up with black olive and bitter chocolate.</t>
  </si>
  <si>
    <t>Barrel fermented in neutral French oak, with minimal lees stirring. This is very tart, lemon juice is the dominant flavor, with some sour peach/stone fruit character also. This might be a surprise winner with oysters; it's sharp and tart rather than fat or alcoholic—despite 14.7% listed alcohol. Tasting room exclusive.</t>
  </si>
  <si>
    <t>Terroir Zephyr Ridge Vineyard</t>
  </si>
  <si>
    <t>Here is a sweet, plump and succulent Brunello with bright notes of cherry, blackberry, spice, leather and a touch of dark chocolate. The wine is extra soft and smooth in the mouth and those bright cherry flavors last a long time on the finish. The tannins are polished and dry. Drink after 2014.</t>
  </si>
  <si>
    <t>This is a gorgeous wine with impressive intensity and balance. Aromas include black cherry, dried currants, candied fruit, leather, tar and a touch of powdered licorice. There are earthy and mineral tones as well and the wine shows the high levels of richness and complexity that can be achieved with Sangiovese Grosso.</t>
  </si>
  <si>
    <t>Plush and modern, plump and decadent: this is a blockbuster Brunello with huge concentration, density and intensity especially where those oak-related aromas are concerned. Yes, you get loads of spice and mesquite wood here but the natural intensity of the cherry and blackberry is not overwhelmed. The wine is soft, chewy and dense in the mouth. Drink after 2014.</t>
  </si>
  <si>
    <t>Here's another wonderful Brunello from Montalcino. This wine offers intensity and purity of aromas along with loads of cherry, vanilla and spice. There's elegance and harmony here and the wine is not overdone or exaggerated. In fact, the overall effect is that of sophistication and drinkability.</t>
  </si>
  <si>
    <t>Meaty characteristics of cured meat and bresaola open the nose of this vibrant, ruby-colored Brunello di Montalcino. You'll also get hints of wet earth, pressed violets and exotic spice. The wine's texture is smooth and soft and this food-friendly wine will be perfectly ready to drink in a few more years.</t>
  </si>
  <si>
    <t>This Brunello Riserva opens with a saturated garnet color and segues to aromas of blackberry, cherry, dried currants, leather, tar and Indian spice. There's a very nice juicy or chewy quality to the mouthfeel that gives the wine succulence and substance.</t>
  </si>
  <si>
    <t>Here's a subdued and elegant Brunello Riserva that plays its best cards on the quality of its aromas. There are fine and pristine notes here of forest berry, white cherry, cola and mesquite. The wine is soft and succulent with smooth, silky tannins.</t>
  </si>
  <si>
    <t>Very rich and extracted, and much more full-bodied than Sausal's “Family” Zin, with which it was co-released. This is one to cellar for a few years, to let things come together. Just massive in chocolate, berry jam and pepper spices, wrapped into firm, refined tannins.</t>
  </si>
  <si>
    <t>The best Sauvignon Blanc yet from Shaw &amp; Smith, the 2009 boasts terrifically fragrant aromas of passion fruit and pink grapefruit. It's intense and long, easily the qualitative equal of its top Kiwi cousins and better than most. Drink now–2011.</t>
  </si>
  <si>
    <t>All five Bordeaux varietals are blended with a bit of Syrah. Firm, dark and concentrated, the wine enters with alluring, complex scents of Asian spice, sweet hay, chamomile and coffee. Raspberry and cherry fruit is set against balancing acidity and ripe tannins. The finish adds coffee liqueur, smoke and tar.</t>
  </si>
  <si>
    <t>The Illusionist Red</t>
  </si>
  <si>
    <t>This is a fine Brunello Riserva with a thick and pulpy feel that is accented by aromas of cherry, wild berries, currants, exotic spice and pipe tobacco. The wine is smooth and rich with enduring fruit notes and silky tannins. There is a pleasantly sweet note of cherry and vanilla on the long finish. Drink after 2012.</t>
  </si>
  <si>
    <t>This is one of those immediate and generous Brunellos that will impress everyone who drinks it. Yet, it is by no means overdone: it delivers harmony and territory-driven aromas of cherry, violets, vanilla and wet earth. The mouthfeel is bright, tonic and vibrant with loads of cherry on the close.</t>
  </si>
  <si>
    <t>A lovely Pinot Noir, made in a drier style that preserves elegance while maintaining a powerful varietal character. Feels pure and refined in the mouth, with deep, rich flavors of cherries and pomegranates and earthier notes of mushrooms, soy sauce, cola and licorice. Elegant and crisp, and an ager. Best now–2015.</t>
  </si>
  <si>
    <t>Windy Oaks</t>
  </si>
  <si>
    <t>Executed by vintner Claudia Ferrero, this remarkable Brunello Riserva shows enormous intensity and staying power. The wine's genuine aromas include wet earth, dried forest berry, leather, pipe tobacco and smoked bacon. The mouthfeel is rich and determined with polished tannins.</t>
  </si>
  <si>
    <t>The clay soil of Pouilly gives extra richness to this wine, a creamy texture supporting pear and green plum fruits, with a delicious crushed herb aroma. It is powerful, very concentrated, needing 4–5 years aging.</t>
  </si>
  <si>
    <t>La Demoiselle de Bourgeois</t>
  </si>
  <si>
    <t>A pure and intense rendition of Priorato. The nose is stacked with minerality, smoke, ink and tough but regal black fruit aromas. It's powerful and concentrated in the mouth, with bold cassis and blackberry flavors in front of a long, flavorful, slightly lemony finish. Needs a few years to show its best; drink from 2011 through 2017.</t>
  </si>
  <si>
    <t>Mas Sinén Coster</t>
  </si>
  <si>
    <t>Celler Burgos-Porta</t>
  </si>
  <si>
    <t>A big-time Priorato with tobacco, minerality and dark fruit aromas in front of a lush and smooth palate full of cola, blackberry and licorice flavors. There's all the power you could ask for but also complexity and layering that set up a minerally finish of mocha and coffee. Drink from 2011 through 2015.</t>
  </si>
  <si>
    <t>Pissarres</t>
  </si>
  <si>
    <t>A sweet note of vanilla and cinnamon emerges at first and is soon followed by cherry, coffee and leather. The wine is both soft and silky thanks to its cherry and bright fruit nuances. It also offers zesty freshness on the close.</t>
  </si>
  <si>
    <t>This is a bright and generous Brunello that will appeal to those who prefer succulent and meaty characteristics in their wines. There are notes here of red cherry, wet earth, toasted wood, black plum and even some green spice. The concentration is thick and dense. Sweet, chewy tannins appear on the finish.</t>
  </si>
  <si>
    <t>Two talented winemakers, Sandra Tavares da Silva and Jorge Serôdio Borges, jointly produce wines under the Wine &amp; Soul label. This vintage of Pintas, black as ink, is richly spicy, with peppered fig and raisins over a dense core of dusty tannins. It is seriously powerful, but bears its weight well.</t>
  </si>
  <si>
    <t>This low-alcohol (10.4%) dessert wine, finished with 11% residual sugar, is absolutely spot-on. Layers of textural detail amplify the concentrated core of lemon drop and candied orange, and an orange pekoe tea character adds still more flavor interest through the finish.</t>
  </si>
  <si>
    <t>Late Harvest Reserve</t>
  </si>
  <si>
    <t>Alvarinho is the grape of northern Vinho Verde, giving a style that is rich and complex. The fruit here fits that character, packed with pear, apple and citrus flavors and a light texture of lime zest. Note: this wine is commercialized as Follies Alvarinho outside the U.S.</t>
  </si>
  <si>
    <t>The main aspect that sets Biondi-Santi apart is the delicate nature of its aromas. This is an elegant and feminine Brunello with bright berry nuances, floral notes, wild cherry and cola tones. There are subtle hints of vanilla and spice in the mouth with bright acidity. The 2005 vintage should hold another 10–15 years.</t>
  </si>
  <si>
    <t>Austere and brooding, here is a bigger style Brunello with opulence and loads of charm. The wine is intense and bright with aromas of black fruit, spice, toast, forest floor, cedar and cherry cola. The feeling it imparts is one of succulence, firmness and density. Drink after 2014.</t>
  </si>
  <si>
    <t>Here's a gorgeous expression of Brunello di Montalcino with territory-driven notes of wet earth, forest floor, cherry and minty balsam-like overtones. The wine boats a thick, chewy texture with sweet berry flavors and loads of intensity and spicy persistency on the close.</t>
  </si>
  <si>
    <t>This is a perfect Petite Sirah to cellar. It defines the Napa ageworthy style, with its beautifully ripe but hard tannins, deeply ripe flavors and overall balance. The blackberry, blueberry, black currant, licorice and black pepper flavors need time for everything to come together. Hold until after 2013.</t>
  </si>
  <si>
    <t>Vaca Mountain</t>
  </si>
  <si>
    <t>Well balanced and well priced, this beautifully balanced Brunello by vintner Riccardo Campinoti offers tones of cherry, forest bush, cola, exotic spice and black licorice. It has a naturally meaty or succulent nature, yet it also speaks of Montalcino tradition. Drink after 2013 to allow the tannins to soften and the oak notes to fully integrate.</t>
  </si>
  <si>
    <t>Bone dry, toasty, forward, and tart. The flavors orient themselves around a bright core of blueberry fruit. The Sangiovese grape's natural acidity gives structure and support; the fruit and oak are perfectly balanced. A strong streak of licorice and smoke weaves through the finish.</t>
  </si>
  <si>
    <t>Rich and opulent, in the California coastal style. The grapes come from some respected Carneros vineyards, including Hyde and Stanly Ranch, and the pedigree shows in the balance of ripeness and acidity. With pineapple, mango, green apple, crème brûlée and buttered toast flavors, it's just delicious. Great with Dungeness crab and sourdough bread and butter.</t>
  </si>
  <si>
    <t>Offering none of the oaky, fruity richness of popular Chardonnays, this bottle needs to be figured out in a different way. It's super-dry, acidic and minerally, with citrus fruit flavors that seem barely touched by oak. It's a wine of structural integrity, made in the style of a great Chablis. One of the rare Chardonnays that should age.</t>
  </si>
  <si>
    <t>A crisp, clean and direct selection, this offers great purity and definition. Bright aromas of lime, white melon and apple carry through to the brisk, well-balanced palate, with faint hints of hay and ginger-like spice on the close. Drink now.</t>
  </si>
  <si>
    <t>It opens with aromas of stone fruit, pineapple and a hint of mineral. Rich flavors of pear, peach and mango accompany an intriguing smoked note. The palate finishes crisp and dry.</t>
  </si>
  <si>
    <t>Terre Dora</t>
  </si>
  <si>
    <t>Jammy but generic berry fruit aromas are crowded by lactic, pasty oak scents and vanilla. The wine is hard as cement in the mouth, with jagged tannins. Flavors of sun-baked raisin and plum fold in chocolate and rubbery notes on a grabby finish that includes residual resiny oak. This could use more time; try after 2016.</t>
  </si>
  <si>
    <t>Lo Mon</t>
  </si>
  <si>
    <t>Ripe and smooth, it has just the right touch of fresh lemon to lift the rounded, lightly spicy flavors. Warm and balanced, it's ready to drink.</t>
  </si>
  <si>
    <t>The sweet char on a grilled steak will match up with the wine's oaky, blackberry jam flavors. The tannins are firm, the acidity a little on the soft side, making it ready to drink now.</t>
  </si>
  <si>
    <t>Despite its low alcohol level, this is an attractively plump, medium-bodied wine, marked by a harmonious kaleidoscope of fruit. Passion fruit, nectarine and pink grapefruit all make appearances before vanishing a bit quickly on the finish.</t>
  </si>
  <si>
    <t>It leads with aromas of stone fruit, hay and pear. The juicy, round palate delivers creamy white peach, Bartlett pear, citrus, mint and mineral. The creamy texture is brightened by lively acidity.</t>
  </si>
  <si>
    <t>Intense aromas of citrus, nectarine, mineral and smoke characterize this wine. The linear, restrained palate delivers lemon, lime and mineral accented with aromatic herbs.</t>
  </si>
  <si>
    <t>Pietramara</t>
  </si>
  <si>
    <t>Dry and mouthwateringly tart, it would be versatile at the table. With a translucent pink-orange color, it's delicately structured, showing brisk acidity and complex, subtle orange, strawberry, spearmint and vanilla flavors that finish dry and spicy.</t>
  </si>
  <si>
    <t>Vin Gris Rosé of</t>
  </si>
  <si>
    <t>From the coastal region around Bandol, this is a crisp, salty wine. It has the brightest lemon fruits and some herbaceousness. The tangy texture needs to soften, so wait until the end of 2014 to drink.</t>
  </si>
  <si>
    <t>This structured wine offers toasted oak, yellow apple, spice, citrus and mineral aromas that carry over to the palate. It's balanced by fresh acidity and ends on a walnut note.</t>
  </si>
  <si>
    <t>Pietraincatenata</t>
  </si>
  <si>
    <t>Cilento</t>
  </si>
  <si>
    <t>Luigi Maffini</t>
  </si>
  <si>
    <t>This seems a bit riper and rounder than most Marlborough Sauvignon Blancs, but it remains varietally on target. Gooseberry and pink grapefruit aromas and flavors finish on a mouthwatering note. Drink now.</t>
  </si>
  <si>
    <t>Makara</t>
  </si>
  <si>
    <t>Polished and sleek, this wine opens with tropical fruit and citrus aromas. The steely palate offers grapefruit, lemon zest and nectarine alongside energizing mineral and fresh acidity. It has a clean, refreshing finish.</t>
  </si>
  <si>
    <t>Anthologia</t>
  </si>
  <si>
    <t>It's pretty hard in mouth-numbing tannins. But it's also vastly rich in blackberries, dark chocolate, cassis liqueur, peppery spices, smoky oak, and a note of bacon, with all its umami attractions. Showing power but not much finesse now, it will hold through 2017. Beyond that, its future is risky.</t>
  </si>
  <si>
    <t>Firm and dotted heavily with olive and herb, it's streaked with chocolate and graphite—a medium-long blend with a core of cassis fruit. Just a hint of plastic marks the finish.</t>
  </si>
  <si>
    <t>The Vincent</t>
  </si>
  <si>
    <t>Although the wine is labeled a Vineyard Designate, it's a blend of multiple vineyards. Dry, fairly full-bodied and tannic, it has complex cherry, currant, licorice and sandalwood flavors. Drinkable now, it will benefit by waiting until 2017 in the cellar.</t>
  </si>
  <si>
    <t>Vineyard Designate</t>
  </si>
  <si>
    <t>From Bandol producer Sorin, this is a rich wine with just a light saltiness from the vineyard's proximity to the sea. It has pure fruit, an attractive citrus tang and lively line of final acidity.</t>
  </si>
  <si>
    <t>Light, yeasty aromas are not overly fruity but they are clean and approachable. It's fruity and plump on the palate, with nectarine, apricot and mild citrus flavors. A smooth, moderately creamy finish is comfortable and easygoing.</t>
  </si>
  <si>
    <t>Brut Reserva Ecològic</t>
  </si>
  <si>
    <t>Garnet in color with aromas of black cherry and cranberry juice, it has a strong acidic backbone with flavors of black cherry and red plums. A bit linear yet pleasant in the mouth, this wine would stand up to your spiciest stew.</t>
  </si>
  <si>
    <t>Horsey, leathery aromas are earthy and funky, although with time blackberry notes rise up. The wine is lively, tough and offers bracing acidity. Flavors of herbs, licorice and lemony acidity support core blackberry fruit, while the finish is herbal and woodsy, with dark notes of espresso and black licorice.</t>
  </si>
  <si>
    <t>Señorío de Caleruega</t>
  </si>
  <si>
    <t>Fresh black cherry and plum aromas are pristine and primary, accentuating flavors of spiced cherry pie in this approachable wine. Juicy and ripe on the palate, it's also elegant with soft, finely-grained tannins that linger on the finish.</t>
  </si>
  <si>
    <t>Oregon Road</t>
  </si>
  <si>
    <t>This wine successfully embodies the tropical fruit side of Marlborough Sauvignon Blanc, blending hints of pineapple and passion fruit into a package that includes ample weight and a clean, refreshing finish.</t>
  </si>
  <si>
    <t>The Straits Reserve</t>
  </si>
  <si>
    <t>Ripe, luscious raspberries lend a brambly tone to this dry, invigorating Pinot Noir rosé. The palate is concentrated with summer berry flavors pierced with a stream of tart lemonade acidity.</t>
  </si>
  <si>
    <t>Filled with cool-climate zest, it's light and silky in the mouth, with pleasant raspberry, cola, pomegranate and mint flavors that finish dry and spicy. Ready to drink now.</t>
  </si>
  <si>
    <t>Tannic and dry, it's one tough wine, stinging the gums. But it has plenty of ripe blackberry, coffee, pepper and toasty flavors, and should age well. Hold onto it until 2019.</t>
  </si>
  <si>
    <t>Pale blush to the eye with a soft bouquet of apple and peach, this wine has flavors of grapefruit, aniseed and menthol with sophisticated savory undertones. The rounded finish offers just the right touch of brightness.</t>
  </si>
  <si>
    <t>Minerally black plum and boysenberry aromas set up a rubbery palate with medium weight and intensity. Generic but happy flavors of blackberry and cassis finish with dry spice and rubbery notes  as well as length and freshness.</t>
  </si>
  <si>
    <t>g Dehesa Gago</t>
  </si>
  <si>
    <t>A sunny and polished wine, it unfolds with ripe citrus and stone fruit sensations that carry over to the savory palate along with saline and a hint of mineral. The juicy fruit flavors are balanced by bright acidity.</t>
  </si>
  <si>
    <t>Though it's been held back since being bottled, this remains tight and closed. Suggestions of strawberry and chocolate come up from a firm and compact body, with plenty of acidity and hints of green olive and coffee grounds. Aerate, decant, and/or cellar this wine.</t>
  </si>
  <si>
    <t>Elegant and structured, it's made from Campania's native Pallagrello Bianco, a rare grape that's almost unknown outside of the region. It has citrus, peach and chalky mineral sensations accented with a thyme note.</t>
  </si>
  <si>
    <t>This sweet Sémillon features a high-toned, almost floral note to go with more common aromas of orange peel and dried apricots. The orange and apricot flavors are less heavy and sticky than some other botrytis Sémillons, suggesting it might pair well with foie gras or cheeses as well as less intense desserts.</t>
  </si>
  <si>
    <t>Does a good job of making a Syrah in a distinctly Paso Robles style. The wine is very soft and velvety, but dry, with forward black raspberry pie filling, mocha and cinnamon spice flavors.</t>
  </si>
  <si>
    <t>This is Martin Ray's best non-reserve Chard in years. In fact, it's as good as some of their reserves. It shows real richness, with fancy oak and lees influences and complex the peach and pear fruit flavors.</t>
  </si>
  <si>
    <t>Aromas of rubber, leafy red fruit and herbal raspberry are solid. It's crisp in the mouth, with raspy tannins supporting tight cherry and raspberry flavors. Finishes like it flows, with firm acidity and zest more than richness, leaving a hint of creamy vanilla and heat as it fades away.</t>
  </si>
  <si>
    <t>Muga has crafted a steely, no-fat Viura (with 10% Malvasia), despite the wine being fermented in barrel. The nose is clean and passive, while the palate is crisp and tight but largely neutral in its delivery of apple and lemon flavors. From a cool vintage, this wine is like kissing the razor's edge. Good stuff but limited in what it has in store.</t>
  </si>
  <si>
    <t>The unheralded Tarragona D.O. delivers a basic winner in this varietal Tempranillo. It comes out of the gate well, with deep cherry, kirsch and coffee aromas. The palate falls off a touch from the promise of the bouquet, but overall the wine is generous and fruity and sincere. More balanced and complex than one might expect from a Catalonian value-priced red.</t>
  </si>
  <si>
    <t>Nostrada</t>
  </si>
  <si>
    <t>Concentrated and dry, this shows good blackberry fruits to go along with the firm, dark tannins and ripe, juicy flavors. The fruit is rich, but not overtly sweet, more juiciness and acidity to go with the balancing spirit.</t>
  </si>
  <si>
    <t>This elegant Cypriot white from the monastery of Chrysorroyiatissa offers a blend of complexity and freshness. The clean, lush fruit and citrus flavors are balanced with fresh acidity and a touch of floral sweetness. An intriguing white with class.</t>
  </si>
  <si>
    <t>Ayios Andronicos</t>
  </si>
  <si>
    <t>Chrysorroyiatissa</t>
  </si>
  <si>
    <t>Almost a repeat of the ‘05, in which the oak dominated everything else. Those waves of caramel and buttered toast taste good, and together with the pineapples and pears, give the wine an exotic taste of some creamy, spicy, honey-rich mashed fruit pudding.</t>
  </si>
  <si>
    <t>Robert Young Vineyard</t>
  </si>
  <si>
    <t>An earthy, smoked meat and plum nose leads into luscious berry and pepper flavors in this affordable Shiraz. Balanced acidity and fruit offer freshness and zest with dimension. The mouthfeel is full and pleasing. Pair with smoked meat or grilled spicy chicken.</t>
  </si>
  <si>
    <t>The variety is Syrah, and the wine was aged in stainless steel. It's full-bodied for a blush and a little tannic, a bridge wine that connects white and red. There's a sappy, fresh quality to the raspberry purée and pepper flavors, and the finish is dry and spicy. Great with Provençal fare.</t>
  </si>
  <si>
    <t>The winery turned to Edna Valley for this '07 Chard, which shows all the fine qualities of that Central Coast region. The wine is high in acidity, dry and ultra-clean, with powerful flavors of golden kiwi fruit, limes and vanilla honey.</t>
  </si>
  <si>
    <t>Citrusy on the nose, with just a hint of sulfuric burn and smoke. Flavors of sweet white grapefruit, tangerine and tarragon leaf give the palate that little bit extra, while the finish is smooth but short. Good but a touch flat on the back end and finish.</t>
  </si>
  <si>
    <t>Robust in tannins, with crisp, fruity acidity, this Cab has very ripe, jammy blackberry and cherry flavors that have seen their share of smoky oak. It's a good wine but an edgy one. Could develop in the bottle after a couple years.</t>
  </si>
  <si>
    <t>Both Freixenet and its sister property Segura Viudas put out myriad Cavas in this price and quality range. This one shows cherry candy on the nose and some seltzer. The palate is balanced between sweet red fruit and citrus, while the finish is dry despite some earlier sweetness. Bouncy and nice for a Pinot Noir Cava.</t>
  </si>
  <si>
    <t>A little light in body and flavor, but easy to drink, with complex raspberry, cherry, blueberry, mocha, tobacco, vanilla, smoke and peppery spice flavors. At its best now. Try with sliced flank steak, stuffed into pita bread with cole slaw.</t>
  </si>
  <si>
    <t>This oak-aged, Port-like red has a round character of vanilla and coffee paired with sweet spice. Its balance of smoky/sweet flavors are exotic and thought-provoking and beg for aging.</t>
  </si>
  <si>
    <t>Warm spice and smoke aromas start this stylish wine. Rich red berry, smoke and peppery spice flavors are integrated, and smooth tannins give the wine an accessible feel. Pair with game, robust cheeses and grilled meats.</t>
  </si>
  <si>
    <t>The Yellow Cellar</t>
  </si>
  <si>
    <t>Relatively dry, this has some firm tannins, darkened by plum skin flavors and ripe berries, lifted with acidity. The spirit element comes through as pepper and spice, giving an edge to the soft fruit.</t>
  </si>
  <si>
    <t>Founders Reserve</t>
  </si>
  <si>
    <t>This is the personal project of Robert Mondavi's longtime winemaker, Genevieve Janssens, and her husband, Luc. Production is only 250 cases. The blend is of the two Cabs, Sauvignon and Franc. The quality of the tannins is perfect, and so is the effortless way the wine has absorbed 100% new French oak without the wood sticking out. My only criticism, and it's a big one, is excessive ripeness that makes it Port-like. The alcohol is 15.5%.</t>
  </si>
  <si>
    <t>Portfolio</t>
  </si>
  <si>
    <t>The Bull continues to offer reasonably good value, featuring bold fruit aromas and plenty of flavor intensity for the price. Cassis and tobacco are the main elements, dressed up by hints of mint, coffee and chocolate and framed by some firm, slightly rough tannins. A solid steakhouse red.</t>
  </si>
  <si>
    <t>This Sagrantino passito offers a thick, austere nose that is ripe with notes of blackberry pie, plum cake, Indian spice, bramble and delicate nut. You can taste the tannins that are characteristic of this variety and that give the wine its heft and structure. Pair it with aged pecorino.</t>
  </si>
  <si>
    <t>This white blend starts with a nose of toasted spice and lemon peel, leading into a fresh, citric character heavy in minerality. Clean and lively, it's a great choice for spicy dishes or drinking on a hot day.</t>
  </si>
  <si>
    <t>Adoli Ghis</t>
  </si>
  <si>
    <t>Manes is a red passito dessert wine with aromas of dark clove, exotic herbs, bay leaf, rosemary, blueberry coulis, chocolate and blackberry pie. The wine is thick and densely extracted with a well-integrated level of sweetness and plenty of Christmas spice and cinnamon.</t>
  </si>
  <si>
    <t>Manes Passito Rosso</t>
  </si>
  <si>
    <t>Jasci</t>
  </si>
  <si>
    <t>It has a medicinal character along with flavors of syrup and wood. It is concentrated, almost too concentrated, very intense, to be drunk by the drop rather than the glass.</t>
  </si>
  <si>
    <t>Very Old White Dry</t>
  </si>
  <si>
    <t>The light, elegant character of native grape Roditis is nicely showcased in this wine from Patras. Subtle aromas of citrus and almond lead into a fresh combination of fruit, citrus and spice on the palate. Consider this as a warm weather solo sip or an apéritif.</t>
  </si>
  <si>
    <t>This Petite Sirah is soft and very dry, a wine to drink now and for the next few years. With its easy tannins, it shows baked fruit tart flavors of blackberries and currants, with an edge of crushed peppercorn.</t>
  </si>
  <si>
    <t>Everett Ridge</t>
  </si>
  <si>
    <t>The debate over this Cab is if the fruit will outlast the tannins, which are fierce. The answer is yes. Someday the wine will throw lots of sediment and turn soft and sweet, but it's not likely to ever be terribly complex, just enjoyably fruity. Made with 25% Merlot.</t>
  </si>
  <si>
    <t>This lush, mouth-warming Syrah offers a wealth of currant, plum, chocolate, plum, raisin and peppery spice flavors that flood the mouth, framed in thick but refined tannins. It's bone dry, and the oak seems just right. It's soft and high in alcohol, in the manner of Paso Robles reds.</t>
  </si>
  <si>
    <t>Nothing outrageous but this Garnacha, which now has a little age on it, is more than satisfying. The nose delivers cherry, plum and even a little cookie, while the savory palate features molasses, plum and spice. Subtle, composed and sort of old-school. Drink now.</t>
  </si>
  <si>
    <t>This is something you're not likely to see every day—a 10-year-old sparkling wine made from 100% Pinot Gris. Lacks the finesse and minerality of those Alsatian sparkling wines, but the flavors have been smoothed out over the years, and a pleasing toasty streak has crept into the tart pear skin fruit.</t>
  </si>
  <si>
    <t>Here's a nice dessert sipper that's perfect for nights on the patio, with some fresh fruit or a simple butter cookie. It's sweet and clean in acids, with savory Asian pear, tangerine, vanilla and cinnamon flavors. With only 11.5% alcohol, it won't go to your head.</t>
  </si>
  <si>
    <t>A ripe, spicy wine, with a good blend of black fruits, spice and tannins from wood aging, and a layer of dry plum skins. It has plenty of Merlot tobacco aromas and dark fruit cake flavors.</t>
  </si>
  <si>
    <t>Grand-Portail Cuvée Réservée</t>
  </si>
  <si>
    <t>and fruity, this packs good, ripe flavors of blackberries, leather, herbs and sweet acidity. The tannins remain firmly dry, structured, leaving fine, black fruits and acidity.</t>
  </si>
  <si>
    <t>Château le Grand Paroissien</t>
  </si>
  <si>
    <t>Palmela is the region just south of Lisbon, producing light, fresh wines that are both great values and great everyday drinking. The strawberry fruit flavors are immediately appealing, freshened by the acidity.</t>
  </si>
  <si>
    <t>Fairly young and needing some time to flesh out, this blend still has much to offer now. The firm tannins play well against the rich vanilla and spice notes; throw in some serious black cherry and raspberry, and the wine comes into focus beautifully. Drink now–2011.</t>
  </si>
  <si>
    <t>Kosher Reserve Petit Syrah-Zinfandel</t>
  </si>
  <si>
    <t>Amarone producer Tommasi has produced this approachable blend of Sangiovese and Cabernet. The aromas are simple but direct, including cherry, spice and vanilla.</t>
  </si>
  <si>
    <t>This aromatic wine has a strong floral scent that opens into more typical notes of tart lime skin and pineapple. It continues with similar palate impressions, then leaves a somewhat oily aftertaste, like a swallow of perfume.</t>
  </si>
  <si>
    <t>Steelhead Run Vineyard</t>
  </si>
  <si>
    <t>This performed unevenly depending on the bottle. One bottle was rich and drenched in ripe fruit nuances and cheerful herbal notes but the next bottle had much greener tannins.</t>
  </si>
  <si>
    <t>As much as Tuscany and Syrah seem to be a match made in heaven, this wine is lower in overall intensity and rather neutral in aromas. Pretty cherry-berry and fine wood nuances are measured and understated. Firm structure and tannins, with a tart cherry note on the close.</t>
  </si>
  <si>
    <t>Solista</t>
  </si>
  <si>
    <t>A ripe, soft wine that represents great drinking value. The fruit is fresh and easy, with light tannins and acidity. This is juicy, full of red fruits and touched by a light element of wood.</t>
  </si>
  <si>
    <t>The fruit appears very ripe, almost too ripe, making the wine difficult to pair with food because of the width and intensity of its jammy nose. Yet more harmonious tones of chocolate, coffee and spice kick in at the rear to add dimension.</t>
  </si>
  <si>
    <t>This is 100% Pinot Noir, tart and young and juicy, and at this price it's a pretty fair value. It could be criticized as being slightly sour, but it has none of the herbal, leafy, vegetal character that can haunt inexpensive Oregon Pinots.</t>
  </si>
  <si>
    <t>A little baked and flat smelling, with licorice and stewed fruit aromas. Sounds kind of dark and heavy, right? But the palate runs to the thin side, with lean but pure raspberry and cherry flavors. Vitality and snap are its virtues; not much depth or character are its fallbacks.</t>
  </si>
  <si>
    <t>Marques de Arienzo</t>
  </si>
  <si>
    <t>Barrel fermented and aged on the lees for almost a year, this is a nutty, slightly oily wine that shows the influence of the barrel, but lacks the fruit density to match it. The 14% alcohol hits the palate with some heat. High-toned and a bit harsh.</t>
  </si>
  <si>
    <t>Magenta-tinted and ready to go; that in a nutshell is this easy, no-oak blend of Tempranillo and Grenache. It's fruity to the max, with aromas of boysenberry and black cherry as well as similar flavors. Ripe and easy to drink.</t>
  </si>
  <si>
    <t>This blend of Cabernet Sauvignon (65%), Merlot and Sangiovese is tad jammy and cooked. The wine delivers tight, tart tannins with impressive structure and length.</t>
  </si>
  <si>
    <t>Dusty and neutral on the nose, with a hint of wild flower and mineral to stir interest. The palate is dry despite having some size and plumpness; flavors of apple, peach and papaya are crisp and lean.</t>
  </si>
  <si>
    <t>Comes down on the rustic side, but for the price it's pretty good for a dry Cabernet. Shows the variety's full-bodied fanciness in the blackberry, currant, cocoa and licorice flavors, with a rich steak of vanilla oak.</t>
  </si>
  <si>
    <t>Meridian</t>
  </si>
  <si>
    <t>Here's a thin, lean and easy-to-drink Sangiovese with a pretty aromatic ensemble of spice, blueberry and roasted nut.</t>
  </si>
  <si>
    <t>Tegole</t>
  </si>
  <si>
    <t>The winery has dialed back the time in oak for its barrel-fermented Viura to two months from five or six, and it's a decidedly less oaky wine than in years prior. Now it shows a controlled lees character along with lemon and apple flavors. Limited in what it offers, but made well.</t>
  </si>
  <si>
    <t>A soft, lightly sweet style of rosé, flavored with strawberries and a touch of caramel. Fresh, and flavorful, with balancing acidity, this is a good apéritif wine.</t>
  </si>
  <si>
    <t>A very appealing nose of earthy spice starts this successful Chard, and leads into a full, rounded blanket of toasted oak and fruit. There's complexity here without heaviness, and the wine finishes big but pretty. Pair with richer seafood—like crab—or creamy poultry dishes.</t>
  </si>
  <si>
    <t>Tart blackberry and vanilla flavors mark this bold Shiraz that shows its 14.5% alcohol. There's a rubbery note on the nose that's a bit distracting but should be taken care of by a quick decanting, while black olive and coffee notes emerge on the slightly warm finish.</t>
  </si>
  <si>
    <t>Nine Gums Vineyard</t>
  </si>
  <si>
    <t>Brick Road</t>
  </si>
  <si>
    <t>A solid value from Meridian. Satisfies for its wealth of blackberry, currant, cherry, chocolate, vanilla and spice flavors that are wrapped into rich, sturdy tannins. Finishes with a fine, crisp scour.</t>
  </si>
  <si>
    <t>It's hard to find a Pinot at this price that shows real sophistication, but Stephen Vincent tries hard. The wine is racy and silky, with coastal elegance. Its cherry, licorice and cola flavors have a little kiss of oak.</t>
  </si>
  <si>
    <t>Oily and pungent, as if the cat were not let out of the house. But airing reveals a wide spectrum of green, yellow and orange fruits and vegetables. There's passion fruit, green pastures and some citrus in this varietally typical Rueda SB.</t>
  </si>
  <si>
    <t>Montesol</t>
  </si>
  <si>
    <t>Vinos Sanz</t>
  </si>
  <si>
    <t>This is rich and fruity and direct. It appeals for its acid-laced lime, kiwi, passionfruit and pineapple flavors and rich, smoky coat of oak.</t>
  </si>
  <si>
    <t>A very nice approximation of Raymond's more expensive Napa Cabernets, this one shows blackberry and currant flavors, with a rich layer of smoky oak and a dry, smooth finish.</t>
  </si>
  <si>
    <t>The nose offers up aromas of sweet pea, honeysuckle and fresh sliced peaches. Light to medium body and strong crisp acidity lead into a clean, refreshing finish.</t>
  </si>
  <si>
    <t>Kosher Yasmin White</t>
  </si>
  <si>
    <t>Different in style from the equally good 2004, the 2005 Steading is a bigger, richer, warmer wine, with brandied cherry fruit flavors and a rather fat, almost oily mouthfeel. More fruit and feel, less earth and spice. Drink it up over the next few years.</t>
  </si>
  <si>
    <t>Made near Panzano, in the famed “golden amphitheatre”—regarded as Chianti Classico's best vineyard site—this is a gorgeous wine with bold, opulent characteristics and deeply penetrating aromas. It exhibits beautiful saturation of color and notes of plum, prune, resin, pine and natural rubber. The structure is solid and firm and so are the polished tannins.</t>
  </si>
  <si>
    <t>The inclusion of a large proportion of Eden Valley fruit gives this wonderfully complex aromas of cracked peppers and dried spices, which build upon a solid core of ripe blackberry fruit. Creamy and lush on the midpalate, it firms up considerably by the finish. This stays true to Wolf Blass's approachable style while layering on additional depth and potential longevity. Drink now–2016 and possibly beyond.</t>
  </si>
  <si>
    <t>Despite a challenging year in the Barossa, especially for Cabernet, this is a charming, medium-bodied wine that should drink well for the next 8 years or so. Aromas are slightly leafy and herbal, but also feature plenty of red currant fruit, while the tannins are well-ripened but still show typical Cab structure. Long on the finish.</t>
  </si>
  <si>
    <t>Rifle Range</t>
  </si>
  <si>
    <t>This is all about power and rich fruit. A great depth of flavor, dark and brooding, but also with great sweetness and richness. This is an outstanding powerful wine, which will age.</t>
  </si>
  <si>
    <t>Unfiltered Late Bottled Vintage</t>
  </si>
  <si>
    <t>Very dark for Mencía, which indicates that it is an old-vines wine of pedigree. The nose is composed of cigar box, licorice gumdrop, balsam wood and berry fruit. In a word it's hedonistic, and the richness and full-bodied berry and plum flavors may just bowl you over. It's definitely more oaky than many, but it still qualifies as Bierzo at its most bountiful.</t>
  </si>
  <si>
    <t>Tares P.3</t>
  </si>
  <si>
    <t>Although this Cab is incredibly ripe and appealing in cassis, cherry, vanilla and almost white chocolate fudge flavors, somehow it manages to maintain balance and elegance. That's because it's thoroughly dry, and because of those gorgeously ripe Napa tannins, so fine and elegant.</t>
  </si>
  <si>
    <t>A beautifully supple, delicately silky wine. The flavors are of red cherries and hints of clove, vanilla, toasted coconut and bacon. Dry and crisp, this Pinot drinks well now and should remain harmonious through 2009.</t>
  </si>
  <si>
    <t>Les Révelés</t>
  </si>
  <si>
    <t>Ici/La-Bas</t>
  </si>
  <si>
    <t>Iron Horse has one of the most consistent Viognier records in California, with a style all their own. From their mountain vineyard in Alexander Valley, the '06 shows tremendous balance, with an exciting tension between dry, minerally acidity and Viognier's exotic fruit and wildflower flavors. The wine was stainless-steel fermented and did not undergo malolactic fermentation, which helps account for the cleanliness.</t>
  </si>
  <si>
    <t>T-T Vineyard</t>
  </si>
  <si>
    <t>On the elegant side for Barossa, with polished textures and a long finish. The 2004 Entity is dark in nature, carrying ample blueberry and blackberry fruit that's highlighted by peppery spice. Drink now–2014, maybe longer.</t>
  </si>
  <si>
    <t>A lovely, balanced, elegant young Cab. We're not in Napa Valley anymore, for the wine has a dried cherry herbaceousness and different tannin structure, but it defines the style that made Alexander Valley famous for Cabernet Sauvignon. For all those who complain that Cab isn't food-friendly, this one is. Ageability is almost guaranteed. Best now through 2014, with proper cellaring.</t>
  </si>
  <si>
    <t>Walking Tree Vineyard</t>
  </si>
  <si>
    <t>This is a big, bold Pinot Noir. It has a weight and density that are almost Rhône-like, with flavors of mashed cherries and blackberries, mixed with cola and sprinkled with cinnamon, cocoa and star anise. It feels luxuriously smooth in the mouth, with an impressively long finish. Best to give this gigantic young wine time in the cellar. Hold until 2008 or 2009, at least.</t>
  </si>
  <si>
    <t>Behind some mint, eucalyptus and cedar aromas, this is a big, meaty Cabernet, with lots of flesh and power. The tight cassis fruit needs some time to unfold and the mouthdrying tannins need some time to resolve, but all the ingredients for future excellence are in place. Drink 2012–2020. A blend of Coonawarra and Barossa fruit, with just a smidgen from McLaren Vale.</t>
  </si>
  <si>
    <t>Rock-solid Tempranillo that wows with its richness and depth, but also shows a touch of ripeness-based sweetness that critics could see as candied and simple. But that's splitting hairs, and we prefer to compliment the wine's dynamite intensity and its rangy finish. Maybe a touch bigger and less complex than Fournier's AlfaSpiga, but still excellent. Imported by Fine Wines from Spain.</t>
  </si>
  <si>
    <t>An oak-aged blend of Grenache (55%), Shiraz (25%) and Mataro (20%), this is a lush, black-cherry-scented wine framed by cedary notes. The mouthfeel is pillowy-soft and caressing yet not devoid of structure, while a complex mélange of spices adds depth and nuance. Drink now–2012.</t>
  </si>
  <si>
    <t>Avatar</t>
  </si>
  <si>
    <t>Teusner</t>
  </si>
  <si>
    <t>Still an attractive value, Yalumba's top Shiraz-Viognier features classic scents of raspberries and apricot, framed by oak from the winery's own cooperage. The flavors are darker and richer, heading toward blackberries and blueberries, the wine's soft, voluminous texture accented by a healthy amount of spice on the long, silky finish. Drink now–2015.</t>
  </si>
  <si>
    <t>A blend of 55% Shiraz, 30% Mataro and 15% Grenache, the 2005 Heinrich is a hauntingly complex wine, featuring cedar and floral notes on the nose, followed up on the palate by flavors reminiscent of sandalwood, Asian spices and dusty earth, with just enough cherry fruit to pull it all together. Tannins are soft, the finish long and supple. Drink now–2015.</t>
  </si>
  <si>
    <t>Heinrich Shiraz-Mataro-Grenache</t>
  </si>
  <si>
    <t>A golden, glowing wine, very concentrated. The burnt vanilla and dark chocolate flavors are intense. Like many 40-year olds, this has just a hint of a medicinal character, suggesting (rightly) that it should be sipped rather than drunk.</t>
  </si>
  <si>
    <t>40-Year-Old Tawny</t>
  </si>
  <si>
    <t>A swaggering, slightly traditional holdover from the amazing 2001 vintage. This wine delivers cumin, pepper, turned earth and vanilla-infused berry aromas in front of a juicy, forward, complex palate featuring prime red-berry flavors along with hints of red pepper flake and tobacco. It still shows ample oak and vanilla but the fruit quality, tannins and structure can handle it. Drink now–2015.</t>
  </si>
  <si>
    <t>Gorgeously expressive, with mixed berry fruit that runs the gamut from mulberries to blueberries and blackberries, but also hints of coffee, black olive and a big whack of vanilla-scented oak. Full-bodied, lush and creamy, with a velvety finish, this should drink well now and over the next 10 years or more.</t>
  </si>
  <si>
    <t>The Autograph</t>
  </si>
  <si>
    <t>Lots to like in this dry, elegant wine, which is a Graves-style blend of Sauvignon Blanc and Sémillon. The flavors are quite complex, with nectarine, peach, pineapple and flowery buttercup accented with a nutty, cashew-rich oiliness. All that richness is perfectly balanced with crisp acidity.</t>
  </si>
  <si>
    <t>This is quite a good Syrah from a small vineyard in the Oak Knoll area of the southern valley. Alcohol is very high (15.5%) but the wine wears it well due to the size of its fruit. Dried blackberries and pomegranates, sweet leather, violets and toasty new oak flavors comprise the flavors, and the finish is tannic and distinguished. This elegant wine is one to watch.</t>
  </si>
  <si>
    <t>A luscious Merlot-based blend, this is full-bodied, soft and rounded. Flavors build upon a base of coffee and black cherry or plum, then add hints of musk and cinnamon. Long and silky-textured on the finish; best enjoyed over the next five or six years.</t>
  </si>
  <si>
    <t>WillowBend Single Vineyard Merlot-Shiraz-Cabernet Sauvignon</t>
  </si>
  <si>
    <t>From vines more than 150 years old, this shows an unusually lush texture for Mourvèdre. Starts with a potpourri of spices, like cinnamon, clove and cola, then adds vanilla and black cherry flavors before ending with a flourish of coffee and tree bark. Long and velvety on the finish. Drink now–2015 or beyond.</t>
  </si>
  <si>
    <t>Old Garden</t>
  </si>
  <si>
    <t>Like Iron Horse's other '05 Chards, this is a hard, minerally wine. The color is green-tinged, the aroma like lime juice drizzled onto a steel-bladed knife. With lime-grapefruit flavors and high acidity, it's an elegantly-structured wine that may surprise with development over the years.</t>
  </si>
  <si>
    <t>This is pure Cabernet planted in 1972. There is very little Cab in the country that old, and it's a thrill to taste it. The scents show almost-indefinable old vine character—a kind of brambly, delicate, nuanced mix of herb and fruit that turns up in old vine Zins, but here without the excess alcohol. Beautifully ripe and detailed.</t>
  </si>
  <si>
    <t>Bachelor's Button</t>
  </si>
  <si>
    <t>Isenhower Cellars</t>
  </si>
  <si>
    <t>A blend of approximately 40% each Grenache and Shiraz with 20% Mataro, Kaelser's 2005 Avignon offers up explosive notes of licorice and plum, hints of lighter stone fruits, like peach or apricot, then finishes with blackberries, cola and vanilla. Lush and smooth, an opulent mouthful for near-term consumption.</t>
  </si>
  <si>
    <t>Avignon</t>
  </si>
  <si>
    <t>This comes out of the blocks at full speed, delivering a huge hit of licorice, blackberry and plum on the nose, then follows that up with deep mouthfilling flavors. Yet it's surprisingly elegant and silky on the extended finish. Lovely; drink now–2015.</t>
  </si>
  <si>
    <t>A bit closed and brooding on the nose, showing merely traces of dark chocolate and espresso. Despite its sullen state, this wine's potential is clear from its ample weight and structure, dark chocolate and plum flavors and promising finish, which brightens to add raspberries and a hint of black pepper. Drink 2010–2020.</t>
  </si>
  <si>
    <t>Greenock</t>
  </si>
  <si>
    <t>Kalleske</t>
  </si>
  <si>
    <t>Elegantly combines plenty of spicy, meaty notes with round, ripe cherry-berry fruit. Dark flavors of soy or oyster sauce impart a savory element, adding a bass note to the finely tuned chorus of flavors. Finishes long and velvety. Drink now–2016.</t>
  </si>
  <si>
    <t>Meshach</t>
  </si>
  <si>
    <t>There's a distinctive mineral aspect that sets this wine apart. Those aromas recall white stone or slate and enhance the wine's elegance and food pairing potential. The mouth is bright and ripe with red cherry and fresh berry notes on the close. It would pair well with braised meat.</t>
  </si>
  <si>
    <t>Riserva Ducale Oro</t>
  </si>
  <si>
    <t>This bottling continues to impress after all these years with its complexity and sheer deliciousness. The '06 shows charred barrel fermentation notes of pungent, smoky wood, but there's a great heart of citrus, melon and pepper spice flavors that makes the wine rich and rewarding. It's made even better by zesty acidity and a bone-dry finish.</t>
  </si>
  <si>
    <t>La Petite Etoile</t>
  </si>
  <si>
    <t>This is a big, concentrated wine, impressive for 2007. There are solid tannins, with additional great acidity, and plenty of structure and ripeness. Red plums give a finishing lift.</t>
  </si>
  <si>
    <t>Les Vieux Granits</t>
  </si>
  <si>
    <t>Intensely liquorous, this finely balanced wine shows considerable sweetness, but it is so delicate and understated. This makes it a great food wine. There is a suggestion of honey, while baked apple flavors are more apparent. And the layer of acidity keeps the wine fresh and racy.</t>
  </si>
  <si>
    <t>Clos de la Guiberderie</t>
  </si>
  <si>
    <t>Coteaux du Layon Saint Aubin</t>
  </si>
  <si>
    <t>Although this winery is better known for its Shiraz, I have been a consistent fan of its Riesling as well. The 2006 offers scents of powdered minerals and lime followed by flavors of apple and citrus. It's medium-bodied but muscular, with plenty of intensity that comes through on the long finish. Drink now–2016.</t>
  </si>
  <si>
    <t>Gamay often becomes more like Pinot Noir as it ages. That's true of this wine, which displays strawberry and spice flavors, as well as an element of minerality. The aftertaste has ripe blackberry jelly.</t>
  </si>
  <si>
    <t>Clean, expressive, elegant—everything comes together superbly in this beautiful blend from Radford Dale. Exhibiting the perfect balance of restrained minerality, meaty, smoky spice and full, delicious fruit, the wine ends with studied finesse. Pure class throughout.</t>
  </si>
  <si>
    <t>The 2004 was soft and immediately enjoyable. This '05 is tannic and better structured and needs some time. It displays a wealth of black cherry and currant flavors. Hold if you can until after 2008, and should develop well for an additional 4 years.</t>
  </si>
  <si>
    <t>Adolsen Vineyard</t>
  </si>
  <si>
    <t>Deep concentration and color set the stage and are followed by warm tones of black cherry, spice, leather, molasses, maple syrup and tobacco. This Riserva, with 5% Merlot, has a plush, velvety edge that is backed by nicely formed tannins and a chewy, succulent texture.</t>
  </si>
  <si>
    <t>Riserva Cellole</t>
  </si>
  <si>
    <t>A dark and hearty McLaren Vale Shiraz, with plenty of weight and tannin and concentrated cola, black olive and leather flavors. Hints of mulberry, cedar and vanilla lighten it just enough, but this wine could use another few years before entering its prime drinking window. Finishes long and richly tannic. Drink 2010–2020.</t>
  </si>
  <si>
    <t>Lloyd Reserve</t>
  </si>
  <si>
    <t>A big (15.6% alcohol) wine, the 2006 Bella's Garden nevertheless comes across as balanced and drinkable in its youth, marrying a rich, creamy texture with mixed berry fruit and hints of mint and vanilla. Avoids any cooked character, finishing long and fresh. Drink now–2015.</t>
  </si>
  <si>
    <t>Better known for its Pinot Noir, Ata Rangi has turned in a fine performance with its 2007 Sauvignon Blanc. It's grassy, but balanced by ripe fig and stone fruit characters that weave an intricately detailed medium-weight palate. Long on the finish. Drink now–2009.</t>
  </si>
  <si>
    <t>This Riserva boasts a pretty ruby color and intense aromas of cherry, red fruit, almond and balsam notes of cola and Bengay. It has a perfumed, feminine nose that is generous without being overwhelming. It's well built and compact in the mouth—with no loose edges—and goes down easily thanks to its silky tannins and smooth consistency.</t>
  </si>
  <si>
    <t>La Madonnina</t>
  </si>
  <si>
    <t>Aged in wood, this cuvée is powerful, ripe and intense. The jellied red fruits are all sweet and rich, touched by acidity but mainly with good depth of flavor and structure. It would even be worth aging this for another year.</t>
  </si>
  <si>
    <t>A fine, balanced wine that brings out good toastiness alongside sweet, ripe fruit. Well made, showing good balance, with acidity giving a lift to all the richness. The aftertaste is rounded and delicious.</t>
  </si>
  <si>
    <t>Quinta das Tecedeiras</t>
  </si>
  <si>
    <t>Very sweet and delicious, a true Port-style wine that's high in acidity and packed with tannins. But the sugar level is so high, it makes the wine drinkable now. The flavors are of chocolate, red currants and vanilla.</t>
  </si>
  <si>
    <t>10 Year Tawny</t>
  </si>
  <si>
    <t>A full bodied, rich Pinot Noir, from a small 4-acre parcel, packed with solid tannins, bright, bitter cherry flavors and a definite high toast wood element. This is Vacheron's top red cuvée, and it does need several years to soften, open out and lose its raw wood edge.</t>
  </si>
  <si>
    <t>Belle Dame</t>
  </si>
  <si>
    <t>Here's a fantastic wine with dense, well-extracted concentration (it's thick, but not impenetrable) and intense balsam aromas of cola and freshly herbs. It offers coffee-like favors but also herbal notes, licorice and plush red fruit.</t>
  </si>
  <si>
    <t>Here's a vibrantly fruity, fresh young wine. It's light in texture and silky, with crisp, lip-smacking flavors of cherries, raspberries, licorice, cola, clove and cinnamon. Delicious now.</t>
  </si>
  <si>
    <t>Bright cherry and luscious notes of vanilla and spice are backed by deep saturation and a beautifully luminous ruby color. This wine is elegant and generous thanks to its many aromatic layers of ripe red fruit and spice. This is a surprise discovery from a 34-acre vineyard in Panzano-in-Chianti.</t>
  </si>
  <si>
    <t>Riserva Sassocupo</t>
  </si>
  <si>
    <t>La Marcellina</t>
  </si>
  <si>
    <t>Cuvée Alexandre is one of Chile's best Merlots, and consistency is its main virtue. Every year it shows fine ripeness, weight and enough complexity to draw attention. In 2006 the wine offers graphite, spice and blackberry aromas backed by lively black currant, blackberry and bitter chocolate flavors. A yummy wine with a touch of butter and vanilla on the finish. Drink now through 2010.</t>
  </si>
  <si>
    <t>Perfectly blends passion fruit with ripe peach and nectarine notes to yield a refreshing combination that folds in just enough herbal complexity. This medium-bodied SB's appealing flavors linger on the mouthwatering finish. Drink now.</t>
  </si>
  <si>
    <t>Opening with an enormous blast of black pepper, this wine shows a unique approach to Syrah. It's fully dry, with finely-honed tannins, and the blackberry and cherry flavors are joined with intriguing notes of ground beef, tamari, carob and violets. The vineyard is in the hills between central Mendocino and Anderson Valley, an area that probably deserves its own AVA.</t>
  </si>
  <si>
    <t>Bells Echo Vineyard</t>
  </si>
  <si>
    <t>Spot-On</t>
  </si>
  <si>
    <t>This is an opulent, fruit-forward Riserva with plush notes of berry, spice and vanilla that add pretty shadings to the overall picture. The wine has a full, rich feel with smooth structure and very good persistence (there is a 15% quota of Cabernet and Merlot).</t>
  </si>
  <si>
    <t>This is really a lovely Zin. It has the weight, tannic structure and complexity of a fine Napa Cabernet, but the flavors are all Zinfandel. They include black pepper, red and black cherries and raspberries, currants, sweet tobacco, gingerbread and smoky oak influences.</t>
  </si>
  <si>
    <t>Mendocino-Amador</t>
  </si>
  <si>
    <t>A finely structured wine that relishes its blackberry jelly, new wood and dense, concentrated texture. The wine is powerful, firm, certainly rich, but with a sense of restraint that gives it elegance.</t>
  </si>
  <si>
    <t>One of the best vineyards in Morgon, Corcelette has produced a delicious, ripe, intense wine. The fruit is sweet, almost jammy in its richness, just touched by smooth wood. A fine, smooth wine.</t>
  </si>
  <si>
    <t>Cuvée Corcelette</t>
  </si>
  <si>
    <t>Very dry, crisp, grapefruit and green apple flavors pile through this wine. There is some spice, hints of kiwi and a layer of apple skin tannins. All these intense flavors explode from the glass.</t>
  </si>
  <si>
    <t>There's a serious side to this impressive wine, with its toast and biscuit flavors layered on top of apple acidity. It has richness as well as crispness, and a depth of flavor which promises some bottle aging potential. One of the best sparkling Vouvrays.</t>
  </si>
  <si>
    <t>Cuvée Prédilection</t>
  </si>
  <si>
    <t>This is a worthy followup to the 2004. It's softly silky and dryly elegant, a creamy, complex wine with luscious red currant, cola, licorice and mocha flavors. Made largely from Dijon clones, it's best now for its juicy youthfulness.</t>
  </si>
  <si>
    <t>This is a lush wine, rich in fruit. It offers waves of cherries, blackberries, plums, cola, currants and licorice, and turns very spicy on the finish. Feels good and softly tannic and interesting in the mouth, with a fine bite of acidity. Seems best now and over the next 5–6 years.</t>
  </si>
  <si>
    <t>Here's a Riserva Barolo from the excellent 2004 vintage with elegant and traditional characteristics and evolved aromas of smoked meat, pressed fruit, chopped spice and moist earth. The wine seems older than it is and ends with meaty flavors of cured beef and honey roasted ham.</t>
  </si>
  <si>
    <t>Sotto Castello di Novello Riserva</t>
  </si>
  <si>
    <t>Bold, dark, full and saucy, with aromas of plum and blackberry. Jammy but lively on the palate, with vanilla sweetness offsetting plum, blackberry, leather and savory notes. This is true Peumo Carignan with potency and blazing acidity. It's not as flavorful and complete as the 2006, but maybe it just needs another year or two in bottle.</t>
  </si>
  <si>
    <t>This is Syrah from the far northwest corner of the Columbia Valley, a cool region, whose wines show an underlying minerality. The berry flavors are subtle; this is a mélange of leaf, herb, rock and acid. Still young, the tannins are drying and the wine seems to be entering a dumb phase. Give it plenty of breathing time.</t>
  </si>
  <si>
    <t>Rocky Mother Vineyard Estate</t>
  </si>
  <si>
    <t>There is a lovely balance to this Viognier, and a sense that these cool-climate grapes were not pushed too far. The winemaker, happily, chose to make the wine that the vineyard gave her. Delicate and layered, with paper-thin suggestions of citrus rind, grapefruit and white peach. Still tightly knit, this wine very slowly unwinds long after you've swallowed that first sip or two.</t>
  </si>
  <si>
    <t>A controlled opening is welcome, as are the soft, smooth aromas of tobacco, dark plum and warm earth. Full and generous in the mouth, with heft and balance. Tastes like a mix of roasted dark plum, blackberry, fig and spice. Big and blowsy, but it emphasizes what's good about new age Carmenère.</t>
  </si>
  <si>
    <t>A good 100% Cabernet, with complex, pleasant cherry, blackberry and oak flavors. Quite tannic now, with a sandpapery mouthfeel, and very full-bodied. Feels a little ponderous, but could be going through an awkward phase. Try again after 2013.</t>
  </si>
  <si>
    <t>Tastes a bit jammy sweet and direct now, with strong flavors of blackberries, cherries and raspberries. Seems to need a year or three in the cellar to let everything soften and integrate. But it's not a 20-year wine.</t>
  </si>
  <si>
    <t>Nuns Cliff</t>
  </si>
  <si>
    <t>Very true to the variety, with red cherry flavors, and soft tannins. The wine is ripe, juicy, very perfumed, all finished with great acidity.</t>
  </si>
  <si>
    <t>A creamy-textured wine, with soft nuts, star fruit and rambutan flavors, along with some good crisp acidity. There is a fine texture here, giving a wine that is already delicious to drink.</t>
  </si>
  <si>
    <t>A Cabernet-based Bordeaux blend with 4% Syrah, this is an exuberantly fruity wine. It offers plenty of cherry, berry, licorice, cola and bacon flavors, with firm tannins. Feels a bit sharp toward the finish, but barbecue will balance it out. Now–2013.</t>
  </si>
  <si>
    <t>Eighty-Five Fifty-Five</t>
  </si>
  <si>
    <t>Nice aromas of cherry fruit and sweetness are perfectly clean, while the palate is slightly spunky and high in acid, with wild-berry flavors running side by side with red cherry and citrus. Has a tart, blazing side but also very good fruit character and purity</t>
  </si>
  <si>
    <t>Dark and charred, with aromas of shoe polish, asphalt, coconut and blackberry. It's masculine in style, with firm tannins that bite down in support of concentrated black fruit, chocolate and spice flavors. Coffee, bitterness and heat work the finish on this tannic, full-bodied Cabernet.</t>
  </si>
  <si>
    <t>Lively and a touch prickly, with strong aromas and flavors that properly reflect its Leyda roots. The nose is oceanic and sharp, while the palate is forward and tastes of lime and grapefruit. On the finish, notes of passionfruit and lychee are introduced. Tropical but true SB to drink as soon as possible.</t>
  </si>
  <si>
    <t>The 2005 vintage of this vineyard designate Nebbiolo scored an outstanding 94 points, but this edition of Barolo Vigna Rué doesn't quite live up to its predecessor. There are some sharper notes of red apple, carrot and raw spice here, and although the wine is rich and chewy in the mouth, it ends with gritty but firm tannins.</t>
  </si>
  <si>
    <t>Vigna Rué</t>
  </si>
  <si>
    <t>A white Bordeaux blend of 56% Gamache vineyard Sauvignon Blanc and 44% Stillwater Creek Sémillon. This is sleek and spicy, with a fresh mouthfeel. The juicy acidity supports flavors of lime, lemon and grapefruit, with a slight toastiness kicking in on the finish.</t>
  </si>
  <si>
    <t>Optu White Wine</t>
  </si>
  <si>
    <t>This is a heavy, full-bodied wine, with the weight of a Rhône variety, perhaps Grenache. Purists will criticize it for lacking the elegance you want in an expensive Pinot Noir. It's dry and tannic, with deep flavors of red currants, cherries, licorice, Canadian bacon and peppery spices. Could develop in the bottle, but it's risky.</t>
  </si>
  <si>
    <t>Firefly Night</t>
  </si>
  <si>
    <t>A crisp, apple- and grapefruit-flavored wine, with bright, light acidity and a floral character. The wine has an attractive mineral edge, great as an apéritif.</t>
  </si>
  <si>
    <t>A tasty, juicy wine with ripe red cherry fruit and lively acidity. Soft, beautifully ripe, ready to drink.</t>
  </si>
  <si>
    <t>Rooty and rich at first blush, with dark, black fruit aromas leading the charge. The palate is lively and snappy, with fleshy but short flavors of blackberry, cassis liqueur and coconut. Quite extracted and full but also a touch hard and short, with a few holes in the texture. Carmenère (60%) and Malbec (40%).</t>
  </si>
  <si>
    <t>Cascina del Monastero's base Barolo shows simple fruit tones and offers an easy, straight shooter approach overall. You'll get aromas of wild berry, cola and spice and the wine is firm and compact on the close. In all, it comes off as an informal interpretation of one of the world's greatest wines.</t>
  </si>
  <si>
    <t>Even if you don't like sweet sparkling wine, it will be hard to turn down another glass of this beauty. It's so clean and delicious, with a raspberry sorbet and vanilla richness. One of the best sweet bubblies out there, at a great price.</t>
  </si>
  <si>
    <t>Held back for four years before release, this Zin has achieved a creamy softness. The flavors offer a blast of peppery, briary wild red, black and blue berries and currants, with vibrant hints of bacon, cola and sandalwood. Great value in a Zinfandel this likeable.</t>
  </si>
  <si>
    <t>The overt ripeness of the fruit here presents a slight obstacle at first sniff. Once that is overcome, the wine offers a free range of blackberry, cassis, tar, leather and tobacco-like aromas. But, in the mouth you'll taste the jamminess and maturity of the fruit. It's a smooth, soft wine with a long strawberry fade.</t>
  </si>
  <si>
    <t>This new vintage of Consequence deftly mixes the strengths of each grape. The Sauv Blanc provides a pleasingly green, herbal base; the Aligoté fills in with some stone fruit flesh; and the Viognier boosts the aromatics, with floral/citrus highlights.</t>
  </si>
  <si>
    <t>Consequence White Wine</t>
  </si>
  <si>
    <t>The Palmes d'Or rosé is always distinctive, not always for the good. However, this 2003 vintage shows well, with ripe cherry flavors, yeast and a soft, open texture. The acidity adds a crisp lemon zest aftertaste.</t>
  </si>
  <si>
    <t>Palmes d'Or Rosé Brut</t>
  </si>
  <si>
    <t>A really nice wine that shows how well Sauvignon Blanc can grow in Livermore Valley. The wine is completely dry and quite tart in acidity, and the lemon, lime, tropical fruit and grassy flavors are enriched with notes of vanilla and buttered toast.</t>
  </si>
  <si>
    <t>Here's a solid, restaurant-style Cabernet that's dry and balanced enough to co-star with your food, rather than dominate it. It's a subdued wine, but quite elegant, with complex flavors of black cherries, currants, licorice and cedar wood. Drink now.</t>
  </si>
  <si>
    <t>Herbal, powerful and varietally on the money, with common but well-executed aromas of earth, blackberry and olives. The palate offers proper weight and intensity, while the flavors of black plum, raspberry and tea are just herbal enough to scream out “Carmenère.” Tasty and consistent from nose to finish.</t>
  </si>
  <si>
    <t>A ripe and rich Barbera d'Asti Superiore with pleasantly inviting aromas of ripe blackberry, Maraschino cherry and exotic spice. All those aromatic layers are washed clean over the palate thanks to the wine's fresh acidity that kicks in on the finish.</t>
  </si>
  <si>
    <t>This is the first Cuvée Alexandre Carmenère from Lapostolle, and it has its merits. The only negative is a reduced bouquet of scrambled eggs that then dissipates to reveal nicer, more true berry and herb aromas. As for flavors, look for round berry tastes, cola and some vanilla from the oak.</t>
  </si>
  <si>
    <t>A beautiful Zin for drinking now. Softly gentle in texture, with crisp acidity, it's nice and dry, with complex flavors of wild berries, pepper, anise, tobacco, cedar and smoke.</t>
  </si>
  <si>
    <t>Liars Dice</t>
  </si>
  <si>
    <t>This venture is only about five years old, but already turning out some pretty smart wines. This blend of Shiraz (49%), Grenache (34%), Cinsaut (10%) and Mataro (7%) features a medium- to full-bodied blend of savory, meaty, spicy aromas and flavors that emphasizes dark fruit and earth. Relatively open knit and ready to drink.</t>
  </si>
  <si>
    <t>The Barossa</t>
  </si>
  <si>
    <t>Murray Street</t>
  </si>
  <si>
    <t>Dry and tight, but with layered aromas focused on citrus rind, grapefruit and white peach. In the mouth it's firm, tightly knit, and complex; beautifully layered with wet stone underpinnings.</t>
  </si>
  <si>
    <t>This blend of Cabernet (54%) and Merlot (36%) also includes a bit of Shiraz (10%). The Cab and Merlot show some herbal tendencies and drying tannins, imparting plenty of firmness to this full-bodied wine. Black cherry fruit dominates at this stage, but expect to see some tobacco and cedar emerge over time. Drink 2012–2020.</t>
  </si>
  <si>
    <t>Hundred of Joanna</t>
  </si>
  <si>
    <t>Smith &amp; Hooper</t>
  </si>
  <si>
    <t>You can smell the summer heat here in the form of ripe berries, strawberries, blackberry and spice. This luscious Conero (from central Italy) boasts thick, dark concentration and an impenetrable appearance. The mouthfeel is tonic and tart with lingering oak notes on the close.</t>
  </si>
  <si>
    <t>Remarkably good for such a large production Pinot Noir (45,000 cases; 3,510 imported), this wine offers bright cherry fruit augmented by hints of baking spices, brown sugar and toasted almonds. The silky texture is spot-on, and it even finishes well, leaving behind nuanced bits of fruit. Drink now.</t>
  </si>
  <si>
    <t>Very pleasant, relatively light, showing a pretty mix of citrus and tropical fruit, fresh cream, light toast and a hint of cinnamon. The alcohol rests at 14.1% but feels a bit lighter, and the wine has a pleasing ripeness without becoming fat or heavy.</t>
  </si>
  <si>
    <t>Opale is a sophisticated and rich expression of Vermentino (10% is fermented in oak) with both heft and freshness. The aromas recall peach, butterscotch and apricot and the wine is a perfect match to crustaceans.</t>
  </si>
  <si>
    <t>Dense and structured, with aromas of smoked meat, ripe berry fruit and a certain marshmallow-vanilla sweetness that comes straight from the barrel. The feel is big and grabby, with strong tannins framing flavors of cassis, blackberry, vanilla and chocolate. And it's quite creamy and sweet on the finish.</t>
  </si>
  <si>
    <t>A relatively new wine in the Yalumba stable, the Scribbler evokes a blend of cherries and cassis, with almost floral herb and tea nuances. It's full bodied and creamy in texture, with a long, lushly textured finish. Drink now–2015. The blend is 63% Cab, 37% Shiraz.</t>
  </si>
  <si>
    <t>This alluring, layered Chardonnay starts with pear, toast and apple aromas, leading into fresh, full fruit flavors backed by vanilla and spice. Balanced and complex, the wine has an overall crisp, elegant flavor that will pair well with spicy cuisine.</t>
  </si>
  <si>
    <t>This thickly extracted Montepulciano d'Abruzzo shows well-dosed aromas of black fruit, spice, leather and tobacco backed by firm structure and bright fruit flavors. Pair this thick, masculine wine with barbecue pork.</t>
  </si>
  <si>
    <t>Very ripe and jammy, with rich flavors of mashed ripe wild blackberries, cherry pie filling, anise, black pepper and cedar. Almost sweet, but turns nicely dry and clean on the finish. Zinfandel, Syrah and Petite Sirah.</t>
  </si>
  <si>
    <t>This open-knit, easily accessible Cabernet exhibits classic aromas and flavors of cassis and toasty oak. The soft, velvety texture and vanilla-tinged flavors should give it plenty of mass appeal. Drink now–2015.</t>
  </si>
  <si>
    <t>This zippy SB from Graham Beck starts with a nose of gooseberry and grass followed by lemon, minerals and tropical fruit. Clean and classy, it will pair well with spicy cuisine, grilled chicken, fish.</t>
  </si>
  <si>
    <t>A beautiful Pinot Gris, completely dry and very crisp, that cleanses the palate and prepares it for savory foods. With citrus, floral and pepper flavors, it will pair well with grilled veggies, goat cheese or a delicious roast chicken.</t>
  </si>
  <si>
    <t>For a normally crisp style, this Savennières is soft, open, almost hinting at sweetness. It makes for a wine that is more accessible, certainly, giving delicious, nut and pear flavors edged with a dusty texture of red currants. Hard to say if this will age, it is certainly a pleasure to drink now. Screwcap.</t>
  </si>
  <si>
    <t>Made with Bovale (60%), Carignano and Cannonau, Korem is a deeply layered and intense wine with high complexity and deep concentration. This is a generous and full wine with smooth tannins and a sour hint on the close.</t>
  </si>
  <si>
    <t>Like most of Ernie Els' wines, this Syrah has a sophisticated but assertive character. Black fruit, pepper and vanilla on the nose leads into mouthfilling, fruity flavors with a bright, cheerful edge. Good structure and a long, spicy finish. A no-brainer hit for an elegant occasion.</t>
  </si>
  <si>
    <t>Cirrus</t>
  </si>
  <si>
    <t>Described as doux (sweet), this is a wine from superripe, rather than botrytis, fruit. The flavors are of black currant jelly, spiced with cranberry and acidity. It is really an apéritif wine, its fresh character just as important as its sweetness.</t>
  </si>
  <si>
    <t>Cuvée l'Abbesse Doux</t>
  </si>
  <si>
    <t>From clay and flint soil, this Pinot Noir has delicious up-front ripe raspberry and red berry fruit flavors laced with nutmeg, a light layer of toast and bright acidity to finish.</t>
  </si>
  <si>
    <t>La Demoiselle</t>
  </si>
  <si>
    <t>A fine young Petite Sirah, although it needs some time to mature. Even at the age of nearly 4 years, it shows fresh, jammy flavors of crushed blackberries and cherries, like it just came out of the fermenter. But it's balanced. Better after 2012.</t>
  </si>
  <si>
    <t>Very much a classic, high-quality Chilean Cabernet. The nose features traditional aromas of mint, tobacco, rubber band and herbs, but also deep black fruits. The acidity is right up to the max level, so the fruit flavors are pushed toward the red end of the spectrum, while accents of vanilla and dill are welcome. Some cola hints and heat work the finish, as do notes of black olive and cedar. One of Luis Felipe Edwards' best wines in years.</t>
  </si>
  <si>
    <t>Doña Bernarda</t>
  </si>
  <si>
    <t>This inky Sagrantino di Montefalco opens with mature aromas of blackberry preserves and strawberry jam. You'll also get intense notes of spice, leather and tobacco but those overripe fruit notes still manage to stand in front. The mouth has firm, very astringent tannins and a sweet berry finish. Let the tannins soften with a few more years of bottle aging.</t>
  </si>
  <si>
    <t>Madonna Alta</t>
  </si>
  <si>
    <t>A bit heady in alcohol, but dry and softly balanced, with picture-perfect Zinfandel character. The intricate flavors are of ripe, crushed blackberries, briary mulberries, black pepper, cola, beef carpaccio, and all kinds of grilled wild forest mushrooms and bark. Drink now.</t>
  </si>
  <si>
    <t>Mendocino-Solano</t>
  </si>
  <si>
    <t>Produced from certified organic grapes grown in Nelson, this wine starts off smoky and herbal, almost vegetal in character, but then settles down to offer flavors of celery stalk and nectarine. It's a bit oily in texture, finishing fresh, not overwhelmingly herbal or green.</t>
  </si>
  <si>
    <t>Holmes</t>
  </si>
  <si>
    <t>A blend of three quarters Chenin Blanc and one quarter Viognier, this fragrant and lively young white wine is loaded with pretty green and yellow fruits, nuances of citrus rind, and a textural freshness that keeps resonating through the finish.</t>
  </si>
  <si>
    <t>Confluence White</t>
  </si>
  <si>
    <t>This attractive, summery white wine brings pleasing flavors of stone fruits, apples, hints of buttered toast and a thirst-quenching minerality.  Fine winemaking.</t>
  </si>
  <si>
    <t>The aromas are mildly toasty, but also vibrant with yellow plums, while the flavors are rich and almost sweet-tasting, ranging from caramel to melted butter to exceedingly ripe peaches. The finish is lush and lingering. To be fair, this is a very good wine, it's just that so many other top NZ Chardonnays cost so much less.</t>
  </si>
  <si>
    <t>This Pinot Noir from Araucano is an honest, scrappy wine with nice raspberry and cherry aromas backed by flavors of red plum, raspberry and cocoa. It features slightly edgy acidity and a lean body, but it's well made and delivers toasty oak and length on the finish. Encouraging for Chile's Pinot Noir efforts.</t>
  </si>
  <si>
    <t>Obviously shaped by a hot vintage, this Riserva delivers bold notes of black cherry, plum, dried prunes, old leather and exotic spice. The bold intensity of these aromas causes them to lose some definition. The wine shows more determination in the mouth, however, thanks to its power and rich concentration.</t>
  </si>
  <si>
    <t>Riserva Il Novecento</t>
  </si>
  <si>
    <t>Sweetly ripe and oaky, with pineapple marmalade, lemon custard, vanilla and smoky meringue flavors. The alcohol is a refreshingly low 13.9%.</t>
  </si>
  <si>
    <t>Easygoing and fresh, this ruby-colored wine offers sweet cherry nuances with lighter aromas of almond and ground cinnamon. It's a cheerful and sunny wine that shows good integrity of fruit and a clean, crisp finish.</t>
  </si>
  <si>
    <t>If only there was less wood here, the rich Syrah flavors might shine. But at this stage, the high level of toast smothers the rest of the wine. Juicy acidity and fig flavors are under all this wood, and as the wine opens they show more. So maybe in 2–3 years this will be better balanced. Screwcap.</t>
  </si>
  <si>
    <t>There's no mistaking the high sweet spice character of the Traminer grape in this crisp, fresh aperitif-style wine. While the acidity is low, there is freshness from mandarin orange and lychee flavors. Screwcap.</t>
  </si>
  <si>
    <t>Zingy is a great word for this dry, crisp Sauvignon Blanc. The lemon, lime, grapefruit and spice flavors cleanse the palate. Nice with shellfish, goat cheese, grilled veggies.</t>
  </si>
  <si>
    <t>This creamy Trebbiano-based wine rests on yeasts for three months to achieve soft density and texture. Its aromas recall dried apricot, peach juice and mature pineapple.</t>
  </si>
  <si>
    <t>Astore</t>
  </si>
  <si>
    <t>Baracchi Riccardo</t>
  </si>
  <si>
    <t>Honey, peach nectar and apricot best describe this luminous Trebbiano from Central Italy. The wine boasts mature notes of yellow fruit and thick density in the mouth that makes it a natural companion to pasta and white meat.</t>
  </si>
  <si>
    <t>Spoletino</t>
  </si>
  <si>
    <t>Cantine Novelli</t>
  </si>
  <si>
    <t>A blend of Sangiovese and Merlot (20%), this is a lean and elegant wine that offers very good integrity of fruit backed by fragrant tones of cherry, lavender and almond skin. It's an easy-drinking red with a fresh and vibrant personality.</t>
  </si>
  <si>
    <t>Capitoni</t>
  </si>
  <si>
    <t>Here's an interesting blend of Corvina, Cabernet Sauvignon and Rondinella that reflects the aromas and power of each grape variety. The wine offers mature notes of cherry, clove, blackberry and cola: It tastes slightly sweet and very succulent.</t>
  </si>
  <si>
    <t>Le Pietre Santambrogio</t>
  </si>
  <si>
    <t>Here's a lean, compact and traditional Riserva Chianti Classico with delicate aromas of wild berry, almond skin and violets. The structure is thin and lightweight, yet the wine closes with a much-needed burst of fresh acidity.</t>
  </si>
  <si>
    <t>This vibrant Chianti Classico (Sangiovese with 7% Cabernet Sauvignon for added structure and color) offers delicate nuances of spice, red berry, white mushroom and blue flower. The mouthfeel is thin and crisp with sour berry notes on the close.</t>
  </si>
  <si>
    <t>All Evergreen vineyard fruit showcasing luscious, fresh- cut pear fruit flavors, along with hints of mint and spice. Acids are pure and firm, and there is also an underlying minerality that is clean and refreshing. Better yet, the alcohol is kept under 13%.</t>
  </si>
  <si>
    <t>Borgo Conventi (owned by Tuscany's Ruffino) brings us a creamy Pinot Grigio with rich nuances of citrus and passion fruits, mango and pineapple. The wine is perfectly round and proportionate in the mouth—it's light on the tongue yet dense and long-lasting.</t>
  </si>
  <si>
    <t>Borgo Conventi</t>
  </si>
  <si>
    <t>Soft and food-friendly with lively notes of wild berry, anise, almond and cola, this is exactly the kind of wine to serve at informal meals. The mouthfeel is cleansing and bright yet there is enough structure and acidity to stand up to meat or cheesy pasta.</t>
  </si>
  <si>
    <t>There's an exotic touch of smoky bacon to this Cab, which may put some people off, but it lends complexity to the black currant and new oak flavors. The wine has a soft immediacy that renders it ready to drink now.</t>
  </si>
  <si>
    <t>Slightly jammy aromas of mature berry set the stage for what ultimately proves to be a bold and well-structured Brunello. The wine delivers power and heft in the form of firm tannins and intense cherry flavors.</t>
  </si>
  <si>
    <t>Nothing fancy here, just a pleasant, light Syrah that is varietally correct and fresh. Though simple and straightforward, it brings in some herbal and earthy elements to complement the red fruits.</t>
  </si>
  <si>
    <t>Sy</t>
  </si>
  <si>
    <t>A little crusty and candied on the nose, but in due time it finds its stride. Flavors of plum, tea and fresh herbs are true to the variety, and the palate feel is ripe yet balanced, while the finish is long and steady. With lots of fruit and a hint of chocolate, this ranks as a good, recommended Carmenère. Imported by Ecovalley Quality Wine Group and National Refrescos Import Company, LLC.</t>
  </si>
  <si>
    <t>Fresh, clean and showing nice white-fruit aromas along with a hint of sweetness. For the most part, this bargain-priced wine hits the spot. It offers fresh apple, peach and mild oak flavors, and the finish is crisp and of moderate length. Seems a little brighter and better than the average value Chard from Chile. Drink right away.</t>
  </si>
  <si>
    <t>Thickly extracted and inky black in appearance, this is a dense and impenetrable expression of Sangiovese Grosso. The wine's aromas include dusty earth, tar, licorice, resin and dried currant berry. Be careful when pairing this wine: its power could overwhelm delicate food flavors. Try it with succulent steak or aged cheese.</t>
  </si>
  <si>
    <t>Luminous and buoyant, this Chianti Classico (Sangiovese with a small percentage of Canaiolo) offers delicate notes of wild berry, cola and violets. It tastes like a traditional Chianti Classico should, although it is not overly intense or persistent.</t>
  </si>
  <si>
    <t>Great acidity, green fruits, delicious citrus touches: all the elements of fresh, crisp, lively Chablis are here, the core of minerality giving a great structure.</t>
  </si>
  <si>
    <t>This is a big, friendly ripe wine, the fruits bursting out of the glass. It is fresh, juicy, full of red berries, the tannins having a walk-on part with all this fruit going on. The finish is fresh, just hinting at a barnyard character.</t>
  </si>
  <si>
    <t>Schieferstein</t>
  </si>
  <si>
    <t>Made in a soft, creamy-textured off-dry style, Spy Valley's 2007 Pinot Gris features a lightly spicy, musky note on the nose, then clean, fruit-driven flavors of pineapple, guava and melon. Simply fruity, but satisfying. Drink now.</t>
  </si>
  <si>
    <t>This wine is aged 18 months in wood to shape aromas of spice, vanilla and toasted almond. Fruity aromas include black cherry and red currant and the wine has a raw, gritty feel in the mouth.</t>
  </si>
  <si>
    <t>Riserva Terra Rossa</t>
  </si>
  <si>
    <t>This Brunello opens with a russet-tinted appearance and exhibits modern use of oak that covers up some of the wine's natural fruit aromas. Flavors of roasted coffee and black chocolate fill in the background and the wine ends with gritty, solid tannins.</t>
  </si>
  <si>
    <t>Dry and full in the mouth, this Pinot has a fine weight and structure. It's made from the various vineyards Testarossa buys grapes from, and is virtually as good as the vineyard-designated bottlings, which makes it a value. Shows cherry, cola, tangerine zest and spicy flavors. Good through 2010 or so.</t>
  </si>
  <si>
    <t>A medium-bodied, user-friendly Pinot, with delicate aromas and flavors of cherries and spice and modest tannins. There's no need to age this soft, accessible wine.</t>
  </si>
  <si>
    <t>A classic Washington tasting-room Riesling—only better. Opulent and fruity, with apricots, star anise, mint, a very nice spicy streak that lifts it up, and adds a lot of complexity. Smooth and supple, it coats the palate, captures some floral highlights, even a bit of marshmallow.</t>
  </si>
  <si>
    <t>Showing a zesty mix of lime, citrus rind and rock in the mouth, it's dense and still a bit hard, but deep. A rich, textural, serious Viognier, there's plenty of fruit and depth for near-term drinking, but it gives the definite impression that it needs more bottle age to fully blossom.</t>
  </si>
  <si>
    <t>Shows the dramatic structure of a fine coastal Chardonnay, with crisp acidity and a bracing minerality framing ripe, lush flavors of pineapples, tangerines, pears and sweet, caramelized oak. Very rich and fine, deserving of the best shellfish, salmon, ahi tuna.</t>
  </si>
  <si>
    <t>Also labeled “Artisan's Reserve” (on back label), this sources fruit from what may well be the best Syrah vineyard in the state. The powerful bouquet brings roasted meats, wild herbs, smoke, seaweed, and mountain berry fruit into play. The same mix of earth, herb, fruit and barrel carries on into the mouth. A Syrah lover's Syrah.</t>
  </si>
  <si>
    <t>Here's a thick and opulent Brunello Riserva with a pleasurable and forward style that puts emphasis on intensity, quality of fruit and texture. The wine boasts a dark garnet color with aromas that span from exotic spice to pressed flowers. It needs at least five more years of cellar aging because the tannins are still a bit young.</t>
  </si>
  <si>
    <t>This is a big, ripe, rich and oaky Chardonnay, the kind that will seduce lots of people with sheer dazzle, although only 135 cases were produced so it's likely to be hard to find. Dry and crisp, it's concentrated in pineapple tart and peach marmalade flavors, accented with plenty of sweet, smoky oak, and brightened with crisp Monterey acidity.</t>
  </si>
  <si>
    <t>A fine, concentrated, mineral-textured wine, with pink grapefruit and lemon zest flavors. It is vivid, fresh, layered with crisp acidity that blooms in the mouth. There is a great, taut aftertaste.</t>
  </si>
  <si>
    <t>This bright Brunello opens with a medley of aromas that span from vanilla bean to Spanish cedar to cherry cola and blackberry. You'll love the harmony, intensity and immediate nature of the delivery. In the mouth, the wine is soft, structured and persistent.</t>
  </si>
  <si>
    <t>Reverie had some real challenges with tannins in this vintage. All their reds are super-hard and astringent, almost old-fashioned in their undrinkabiity during youth, and so it is with this reserve. It's quite rich in blackberries and smoky, oaky cedar wood, though, and possesses a structural integrity that should protect it for many years. So cellar it. 2013–2019.</t>
  </si>
  <si>
    <t>Still young, this is a complex wine. It has layers of dusty tannins, spiced fruits, ripe blackberries and a dark structure. Black chocolate and licorice feed extra richness into the wine. Very smooth aftertaste.</t>
  </si>
  <si>
    <t>Tobacco leaf, new leather, forest floor and blackberry open the nose of this nicely ruby-colored Brunello di Montalcino. This wine delivers aromas of cedar wood, vanilla seed, black fruit and exotic spice. In the mouth, it is bright and tonic with sweet oak or cherry fruit flavors on the close. It's almost ready to drink now.</t>
  </si>
  <si>
    <t>This is a gorgeous wine with loads of intensity and fruit. You can expect the wine to age many years in the cellar thanks to the integrity of the cherry, blackberry and plum flavors. In the mouth, the wine is soft, round and smooth although the tannins could use a few more years to soften.</t>
  </si>
  <si>
    <t>The name, and the weight of the bottle are almost self-explanatory. The wine is soft because it is so rich, the ripe fruit mainly into the yellow and tropical fruit realm, although with a biting edge to it. It is powerful, intense and concentrated.</t>
  </si>
  <si>
    <t>Ultimus</t>
  </si>
  <si>
    <t>This is a great vintage for this wine, pure Roussanne from Ciel du Cheval vineyard grapes. It opens with high-toned jasmine, lemon and chamomile aromas, lightly touched with honey. Limes, pears and orange marmalade fill the midpalate, opening into a long, lingering finish dotted with white pepper.</t>
  </si>
  <si>
    <t>Shows real elegance and finesse in a variety that can sometimes get a little out of control. With smoothly polished tannins giving it a full-bodied mouthfeel, this single-vineyard wine has rich blackberry, black currant and pepper flavors. Fine now, and should develop for many years.</t>
  </si>
  <si>
    <t>Nord Vineyard</t>
  </si>
  <si>
    <t>Like its companion Cabernet, the Lewis vineyard designate is still quite hard and unyielding when first opened. The dense, complex aromas suggest the power locked up within, and the wine slowly emerges, at first peppery and herbal, yet layered and complex; then showing some silk and satin, with a strong licorice streak.</t>
  </si>
  <si>
    <t>Has great weight and texture, with an unctuous, oily mouthfeel, and is crisp and dry. Almost like a great Chablis, with a tang of steel and minerals undergirding the limes, pineapples and wildflowers. The grapes are from the well-regarded Sierra Madre Vineyard.</t>
  </si>
  <si>
    <t>Really nice and lush, with an aromatic mix of tobacco, baked fruit, mocha, vanilla, shoe polish, earth and more. It displays a ripe, friendly feel and yummy flavors of mocha, chocolate and savory, subtle berry fruits. Layered on the finish, with lasting notes of fig, mocha and blackberry. Drink now through 2012.</t>
  </si>
  <si>
    <t>A rich, brisk and complex Chardonnay that shows cool-climate structure and the ripe fruit that comes from a good vintage and great viticulture, in a difficult growing region. The pineapple, pear and golden mango flavors are enriched with lots of smoky, buttery oak, and offset with crisp acidity. Decadent and delicious.</t>
  </si>
  <si>
    <t>A selection of grapes and year's wood aging give this wine structure, depth of flavor and aging potential. It has weight, but the acidity is a definite element here, giving a vibrant edge and definition to the rich berry and plum fruits.</t>
  </si>
  <si>
    <t>You should give this some time in the cellar, because right now, it's all about juicy primary raspberry and cherry fruit and sweet, smoky oak. Nothing's come together. We know that Pinot Noirs from these southerly, north-facing slopes of the valley yield wines of longevity, and this well-made, tart one, from such a well-regarded vineyard, should reward after 4–6 years.</t>
  </si>
  <si>
    <t>Thoroughly delicious. This captures a distinctive side of the grape that blends a sweet grassy herbaceousness with a lively mix of apple, lemongrass, citrus and orange peel, finished with the slightest suggestion of honey.</t>
  </si>
  <si>
    <t>Very deeply flavored, with fine, ripe blackberry, black currant and cedar flavors, anchored with an earthy minerality. The finish is thoroughly dry. Yet it's also a very tannic wine, with a bracing, but fierce, mouthfeel that suggests time in the cellar. Better after 2013.</t>
  </si>
  <si>
    <t>Napa Reserve</t>
  </si>
  <si>
    <t>Volume is what this Zin is all about. The vineyard is in the warmest part of the valley, and the grapes sure did get ripe. They flood the mouth with potent flavors of blackberries, cherries, licorice and red plums, with a peppery, briary quality and a finish so softly sweet, it's almost chocolaty. Just yummy.</t>
  </si>
  <si>
    <t>Although this is the least costly of the winery's Pinots, it's a lovely wine. Blending from a vast source of vineyards has given winemaker Cabral the ability to fill in divots of every kind. Gentle and dry, this rich, complex Pinot Noir has the elegance and style you expect from Williams Selyem.</t>
  </si>
  <si>
    <t>This Syrah is hard and tannic now, and it will always be hard and tannic, but it's quite an impressive wine. So dense and layered, it reveals tiers of complexity with every sip as it airs in the glass. The flavors are of pure, ripe wild blackberries, with currant, coffee and tobacco notes, and sprinkled with crushed black pepper. Drink now–2013.</t>
  </si>
  <si>
    <t>Alexandria's Cuvée</t>
  </si>
  <si>
    <t>Continuing the succession of fine wines from Aveleda's Quinta da Agueira in Bairrada, this is a powerful, firmly tannic but ultimately smooth wine. It has big ripe swathes of dark plums, figs and refreshing sweet acidity.</t>
  </si>
  <si>
    <t>Follies</t>
  </si>
  <si>
    <t>An intensely mineral expression of Sauvignon Blanc, crisp, full of citrus flavors, deliciously fresh, but also complex. The wine is concentrated into a steel spring of ripeness, ready to burst from the glass.</t>
  </si>
  <si>
    <t>A rounded wine, very green and opulent. Like many of the Fouassier wines, this needs time to breathe, as it gradually begins to show its intense currant, star fruit and green herbal character. Then the steel core comes through with a great burst of final acidity.</t>
  </si>
  <si>
    <t>Silex is the French name for the flint over limestone soil that occurs in the Sancerre and Pouilly regions. There is a definite character of tight texture in this wine, very mineral while it also has ripe fruit. This is a new wine from Fournier, an impressive addition to the range.</t>
  </si>
  <si>
    <t>Attractive hints of struck flint give this medium-bodied wine a fumé-like character that nicely accents ripe melon and fig flavors. It's fleshy on the palate, finishing with mouthwatering acids and plenty of length.</t>
  </si>
  <si>
    <t>This deep violet-red blend offers aromas of black cherry, spearmint and freesia. A bright entry fades to tongue-coating tannins, with flavors of black cherry, menthol and orange zest. Slightly chewy tannins linger through the finish, where they are joined by a lustrous vein of acidity.</t>
  </si>
  <si>
    <t>Marom Series Hillel and Dan Vineyards Cabernet Sauvignon-Cabernet Franc-Shiraz</t>
  </si>
  <si>
    <t>Bursting with scents of watermelon sorbet on a warm summer day, this salmon-colored Grenache-Syrah-Mourvèdre pinkie hits the palate with peach and strawberry essence. It gives a brief impression of alcoholic heat before a buttery finish, in part due to the barrel fermentation. Unlike many rosés that are released right away, Oso Libre holds their richer style back for a while, allowing the layered flavors to properly integrate.</t>
  </si>
  <si>
    <t>Rosalinda</t>
  </si>
  <si>
    <t>At this reasonable price, this wine is a great success. It's dry, crisp in acidity and creamy in texture, with pleasant orange, pineapple and apricot flavors. What a nice restaurant wine, and easy to find, with 17,500 cases produced.</t>
  </si>
  <si>
    <t>Flighty and delicate on the palate, this refreshingly mineral semi-sweet wine is juicy with sweet apple flavor accented with brisk lime acidity. Hints of honey  and white flowers linger softly on the finish.</t>
  </si>
  <si>
    <t>Sawmill Creek Vineyards North Block</t>
  </si>
  <si>
    <t>This is winemaker Simon Waghorn's entry-level wine under his own label, designed to give a taste of the “province” of Marlborough. So it's a medium-weight, multiregional blend featuring plenty of passion fruit and lime aromas and flavors, plus a fine line of acidity and a long finish.</t>
  </si>
  <si>
    <t>Here is a supple, firm, well-balanced Cabernet, with both Merlot and Syrah in supporting roles. Berry and plum flavors, crisp tannins, and a whiff of red pepper all come into play.</t>
  </si>
  <si>
    <t>Aromas of fruits of the wood, clove and menthol pave the way for flavors of blackberry, clove, and eucalyptus. Cooling herb flavors predominate over fruit, and the soft finish offers a burst of anisette with a bright cherry splash.</t>
  </si>
  <si>
    <t>Delicate raspberry and bramble notes waft from this unusual blend of Cabernet Franc, Cabernet Sauvignon, Syrah and Pinot Noir. Dry and lean, it's subtle on the palate with dainty red-berry flavors marked with brisk acidity and an elegant spray of cherry blossoms on the finish.</t>
  </si>
  <si>
    <t>Taste</t>
  </si>
  <si>
    <t>Char, sawdust and black cherry aromas confirm the wine's “oak cask” labeling. Full bodied and ripe, it conveys meaty thickness and bold flavors of berry and spiced plum. A toasty, charred finish is lifted by bright acidity and fresh black-fruit flavors. This will go well with just about anything off the grill.</t>
  </si>
  <si>
    <t>In this easy-drinking wine, jammy aromas of multiple black fruits lead to a soft, simple palate with a streak of bracing tartaric acid. Straightforward blackberry flavors come with little to no complexity, while the finish is quick and fades away with modest grip and length.</t>
  </si>
  <si>
    <t>Fresh and floral, it's invigorating on the nose and palate. While full bodied in structure with rich, round touches of waxy lemon peel, it's dry in style with crisp citrus acidity that lingers on the finish.</t>
  </si>
  <si>
    <t>Alluring notes of pastry dough, spiced blackberry and strawberry-flavored fruit leather carry onto the succulent, medium- to full-bodied palate. Firm tannins bolster the wine's nutty herbal-tea flavor, and it concludes with a textured finish.</t>
  </si>
  <si>
    <t>Dala</t>
  </si>
  <si>
    <t>Heavy char and cedar aromas sit atop green-leaning black-fruit scents. This is tight, juicy, acidic and woody on the palate, with shallow black-fruit flavors that are largely covered by charred oak. A zesty, toasted and tangy finish is full of life but falls short on complexity and depth.</t>
  </si>
  <si>
    <t>JME</t>
  </si>
  <si>
    <t>A rich and smoky Viognier, this opens with aromas of grilled yellow peach, melon and orange oil. The palate offers flavors of toasted brioche and almond to complement the ripe fruit core. Drink now.</t>
  </si>
  <si>
    <t>Eilandia</t>
  </si>
  <si>
    <t>Aromatic of ripe, lush summer peaches, this dry-style wine is deeply concentrated with preserved peach and apricot flavors accented with streaks of Ceylon tea and lemony acidity. A bracing hint of bitter almond marks the finish.</t>
  </si>
  <si>
    <t>Heady yellow flower and honey aromas waft from this sunny, off-dry wine. The palate is concentrated with fresh apple flavors, but pierced with a streak of lime and lemon acidity. Finishes moderately long with a touch of lemon-zest astringency.</t>
  </si>
  <si>
    <t>For a wine with such a large volume (over half a million cases were imported to the U.S.), the quality is admirable. Passion fruit and grapefruit elements dominate, while some grassier notes emerge as the wine sits in the glass, resulting in a pleasant blend of tropical and herbal notes. It's plump on the midpalate, then gains focus on the lengthy, mouthwatering finish.</t>
  </si>
  <si>
    <t>The blend is almost equal parts Cabernet Sauvignon, Malbec and Cabernet Franc, with some Carmenet and Petit Verdot blended in for complexity. The wine is easy to like now for its dryness and elegance, despite relatively high alcohol. It shows California ripeness of fruit, with a smooth integration of oak. If there's a criticism, it's excessive softness. Drink up.</t>
  </si>
  <si>
    <t>Tart and sharply-defined, this single-vineyard effort offers edgy flavors of melon, apple, pineapple and jicama. The vineyard's signature minerality is evident as well.</t>
  </si>
  <si>
    <t>Fresh apple and pear aromas are lifted with hints of white flowers and honeydew on this full-bodied, elegantly balanced wine. The palate is slick with a drizzle of cream adding richness to flavors of apple and lemon, but balanced with bright acidity and a brisk saline finish.</t>
  </si>
  <si>
    <t>Mattebella</t>
  </si>
  <si>
    <t>Rubber, cured meat and herbal berry aromas feed into a tomatoey palate with raw acidity and rough tannins. This features gritty flavors of berry and raisin, while the finish is a bit flat in feel and tastes of prune and stalky, roasted berries. Unlike many Ribera wines, this is earthy and not overly ripe. Drink through 2017.</t>
  </si>
  <si>
    <t>24 Meses en Barrica</t>
  </si>
  <si>
    <t>Big aromas of blackberry and raspberry feed into a full, fresh and ultimately standard palate with grapy blackberry flavors that show a controlled herbal side. Toasty and a touch bitter on the finish, it has a minty aftertaste.</t>
  </si>
  <si>
    <t>Leathery aromas blend well with concentrated black-fruit scents. In the mouth, this value-priced Malbec offers juicy purity and plenty of spunk. Flavors of black fruits, licorice and chocolate maintain a sense of freshness, while the finish offers residual blackberry and cassis flavors.</t>
  </si>
  <si>
    <t>The blend is Roussanne, Grenache Blanc and Picpoul Blanc. The wine is bone dry and nicely acidic, with a burst of stony minerality accompanying Meyer lemon, orange rind, subtle green bean, vanilla and white pepper flavors. It's complex but aloof. Don't drink it too cold.</t>
  </si>
  <si>
    <t>Esprit de Tablas Blanc</t>
  </si>
  <si>
    <t>This bone-dry, acidic wine does not dazzle, but has elusive flavors of apricots, oranges, tobacco, honey, white pepper and sandalwood. The blend is Viognier, Grenache Blanc, Marsanne and Roussanne. Drink it now, but not too cold.</t>
  </si>
  <si>
    <t>Initially this Malbec smells pinched and of cheesy leather, although with airing the nose shifts to latex and heavy berry aromas. The mouthfeel is chewy and blocky, while flavors of earthy black fruits, herbs and dried spices finish roasted and briny.</t>
  </si>
  <si>
    <t>AR</t>
  </si>
  <si>
    <t>This blend of 60% Malvasia delle Lipari, 30% Carricante and 10% other native grapes features aromas of subtle oak, coconut and hints of exotic fruit. The round palate delivers sweet nectarine, peach and juicy tropical fruit accented with Mediterranean herbs.</t>
  </si>
  <si>
    <t>Pomice</t>
  </si>
  <si>
    <t>Aromas of cherry cola, brown baking spices, and cinnamon lead to flavors of black cherry, black plum conserves, and dried mission figs. There's a nice level of acidity and a persistent tannic finish.</t>
  </si>
  <si>
    <t>Dry Red</t>
  </si>
  <si>
    <t>Dalmatian Coast</t>
  </si>
  <si>
    <t>Vuina</t>
  </si>
  <si>
    <t>Straw gold in color, this is a fragrant, delicately aromatic wine. Made from organic fruit, it has pure white fruit and mineral flavors that are cut with intense youthful acidity. It needs to develop, so wait to drink until 2016.</t>
  </si>
  <si>
    <t>Savory smoked meat, cloves and leather lead on the nose of this zesty Xinomavro from Naoussa. Rustic but flavorful, the wine's cherry, spice and smoky flavors are linked by an enticing leather backbone. Ageable and assertive, it will pair well with hearty meat dishes.</t>
  </si>
  <si>
    <t>Ripe blackberry aromas mingle with spice and smoke in this Shiraz. The palate offers supple waves of dark fruit, pepper and a touch of vanilla. Fine-grained tannins and a lingering finish complete the package.</t>
  </si>
  <si>
    <t>Number One Constitution Road</t>
  </si>
  <si>
    <t>The Monster is approximately half Cabernet Sauvignon, with the rest a blend of Merlot (27%), Petit Verdot (12%) and Cabernet Franc (10%). Aromas and flavors are savory and slightly leathery, with a soft core of plum and cherry fruit, hints of cocoa and a long finish.</t>
  </si>
  <si>
    <t>A fine, dry Merlot marked by significant tannins that hit the mouth with some astringency. Shows a core of black cherry, currant and smoky oak flavors. Elegantly structured but hard. Try after 2010.</t>
  </si>
  <si>
    <t>Wildlake Ranch</t>
  </si>
  <si>
    <t>Keeping some freshness, but showing signs of dryness, this is a well-aged 10-year old, the wood acidity and spirit dominating the fruit. The aftertaste shows considerable age—more than 10 years.</t>
  </si>
  <si>
    <t>The winery has been doing a great job with their Chard lately. It's a mountain wine and shows typical concentration, with very pure, ripe flavors of peaches, pears and pineapples. It's right up there at the threshold of too oaky and sweet, though it stops just short.</t>
  </si>
  <si>
    <t>Rubbery, meaty and fully ripe smelling: that's the nose on this round and dark Monastrell. Yet while it hints at being bold and burly, the palate is more restrained and subtle. Don't expect a ton of stuffing, and instead look for savory plum and olive flavors in front of a short, stout finish. A Europvin, Christopher Cannan selection, imported by multiple importers, including Michael Skurnik Wines.</t>
  </si>
  <si>
    <t>Light and supple, this pleasant effort is several cuts above the more generic Oregon bottling. Aged in French oak, 40% of it new, the pretty blackberry and black cherry fruit is washed with light, buttery toast. It's well-modulated and balanced.</t>
  </si>
  <si>
    <t>Tannic and fruity, with a raw mouthfeel, this dry young wine is meant to wash down steaks, chops and so forth. Not likely to age, so drink now. Cabernet, Merlot, Sangiovese and Petite Sirah.</t>
  </si>
  <si>
    <t>Blend 24</t>
  </si>
  <si>
    <t>Babcock's Fathom seriously needs heat to ripen, and 2006 just didn't offer enough warmth. As a result, this Merlot and Petit Verdot blend has a stubbornly green, minty streak. It's very dry, with some good chocolate-  covered cherry candy flavors, but that tartness detracts.</t>
  </si>
  <si>
    <t>There's nothing not to like about this affordable Spanish bubbly. The nose is a little candied and shy, but it's pleasant overall. The palate foams a bit more than a stately Cava might, but the flavors of pear, apple and grapefruit are honest. Fresh yet soft, simple and easygoing.</t>
  </si>
  <si>
    <t>Big, soft currant aromas and an integrated blend of plum, tobacco and spice give this wine a generous, easydrinking personality. An appealing wine with a delicate touch.</t>
  </si>
  <si>
    <t>Good but basic wine from southern Spain that shows cherry aromas with a citrusy twist. The mix is Monastrell with Syrah and Tempranillo, and as a whole it is composed, with berry, plum and other straightforward flavors. A plump, friendly sort of wine that isn't too complicated.</t>
  </si>
  <si>
    <t>Altos del Cuco</t>
  </si>
  <si>
    <t>Campo de Borja's “everyman's” red rides again in 2007. Sure, it's sweet and candied, but that's the 75% Garnacha talking. Flavors of berry, plum and chocolate are bold and forward, though not very complex. Seems more lush and heavy than in the past. Good for those who don't want to think much about what they're drinking.</t>
  </si>
  <si>
    <t>A touch of leathery spice adds to the juicy fruit aromas of this red from Crete. Flavors of soft, juicy berry and spice are balanced and offer depth. Ageable tannins and a spicy finish give the wine strength. A medium-bodied red with native character.</t>
  </si>
  <si>
    <t>This wine straddles the line between off-dry and overtly sweet. It has a pleasant flavor of orange marmalade, set off with crisp acidity.</t>
  </si>
  <si>
    <t>Moscato Azul</t>
  </si>
  <si>
    <t>This spicy blend of native grape Agiorgitiko and Cabernet offers a muscular nose of leather, tobacco and earthy dried herbs, and on the palate, cherry, leather and tobacco. It's a slightly rustic blend that will benefit from aging, but paired with grilled meats is good now. Imported by American Wine Distributors.</t>
  </si>
  <si>
    <t>Agiorgitiko - Cabernet Sauvignon</t>
  </si>
  <si>
    <t>This Cabernet Sauvignon and Merlot blend offers aromas and flavors of tobacco and plum with a spin of cherry. Hearty but elegant, the wine will age nicely for several years. Pair with like-minded dishes with a smoky edge.</t>
  </si>
  <si>
    <t>Rupert &amp; Rothschild</t>
  </si>
  <si>
    <t>A little soft and lacking in crisp vibrancy, but there's plenty of spearmint chewing gum, pineapple jam and golden mango flavors. The wine, which was unoaked, finishes a little sweet.</t>
  </si>
  <si>
    <t>Dutton Ranch Cohen Vineyard</t>
  </si>
  <si>
    <t>A rich, direct Chard that leaves little to the imagination. It offers a sunburst of oak-inspired tropical fruit flavors that are very ripe and jammy, in the modern California style.</t>
  </si>
  <si>
    <t>Here is an all-purpose, crisp white wine, crisp and lightly fruity with no hint of oak, toast, vanilla, etc. It's bone dry, under 14% alcohol, and matches tangy acids to tart fruit. A fine apéritif.</t>
  </si>
  <si>
    <t>A simple Pinot Noir, dry and light-bodied and elegant, with red cherry, root beer, mint, pepper and vanilla flavors. Shows the variety's personality in a direct, likeable way.</t>
  </si>
  <si>
    <t>Vecino Vineyard</t>
  </si>
  <si>
    <t>Factories &amp; Smoke</t>
  </si>
  <si>
    <t>A good, not great, Pinot Noir from Clos du Val. The wine is entirely dry and fairly full-bodied, with a tannic astringency that brings to mind cherry skins, apple skins and rhubarb. The winemaker suggests aging.</t>
  </si>
  <si>
    <t>Slightly more chunky and dusty than lively, with dry apple aromas and not much else. The palate offers a medium level of intensity and flavors of melon, banana and white pepper. Turns drier and more soda-like on the finish. Good but a little short on flavor.</t>
  </si>
  <si>
    <t>Dom Bardo</t>
  </si>
  <si>
    <t>A little cloudy and minty, with aromas of herbs and reeds bumping up against cherry cough drop. That medicinal cherry flavor joins plum and light pepper, while the feel is lively, bracing and forward. Gets better with airing, and overall it tastes a little more natural than some Jumilla heavyweights.</t>
  </si>
  <si>
    <t>Monasterio de Santa Ana</t>
  </si>
  <si>
    <t>Stylistically speaking, this oak-aged wine is very different from all of Borsao's fruit-first Garnachas. And that isn't exactly a full-out compliment. So while the wine has balance and structure, the oak seems dominant on the nose and palate, which lends more vanilla and cream than spice and character.</t>
  </si>
  <si>
    <t>Crianza Selección</t>
  </si>
  <si>
    <t>Quintessential value wine from Spain is what you're getting with Viña Borgia's 100% Garnacha. The nose is candied for sure, but it settles to show the upside of Grenache rather than the weaker, more remedial side. Flavors of bright cherry and raspberry are high-toned and pure, and the finish offers a little pepper and edge.</t>
  </si>
  <si>
    <t>Initially this seems to be a delicious, mature wine, relatively dry but happily flavored with honey and spice. But there is a curious candy shop perfume that spoils the aftertaste.</t>
  </si>
  <si>
    <t>Albrecht's sparkling rosé is a consistent performer year after year, offering delicate melon and peach aromas, modest fruit flavors and hints of chalky minerality, all carried by a soft, creamy mouthfeel. It's easy to drink and easy to like.</t>
  </si>
  <si>
    <t>Age would be the salvation of this wine, because right now, it's pretty hard and tannic. It shows proper balance, being dry and smooth, with good acidity and a fine core of blackberry, currant, pepper and violet flavors. But who's going to age a Syrah? Anyhow, try in a few years.</t>
  </si>
  <si>
    <t>Not many wineries hold back Syrah this long, but it must have been because the wine was so tannic. It's still pretty tannic and dry. But there's enough sweet blackberry, currant and cherry fruit to satisfy, especially with char-broiled beef.</t>
  </si>
  <si>
    <t>Interesting and unique blends get bonus points, but in the long run this conglomeration of indigenous grapes from Mallorca is a touch too resiny and bland to really deserve a call out. But for soft melon and pithy flavors, and the fact that it's made from the obscure Prensal and Muscat, we like it well enough.</t>
  </si>
  <si>
    <t>A light floral and toasty nose leads into this clean, slightly racy Chardonnay from New York. There's a touch of sweetness to the wine but it's balanced by good oak and an earthiness to the finish.</t>
  </si>
  <si>
    <t>The earthy spice character of this masculine but poised Pinot makes it a unique and stylish pick for red wine lovers. Flavors are balanced, the acids are in check and the finish is delicate but spicy. Overall, a nice wine with class.</t>
  </si>
  <si>
    <t>A warm vintage (2006) may be causing this wine to expire prematurely, but tasted in 2008 it seems to be losing its drive. The nose has wild flower and melon aromas, while the palate shows simple apricot, pineapple and mango flavors. The tropical notes are here, but the texture is watery and as a whole it doesn't go the extra yard.</t>
  </si>
  <si>
    <t>This Pinot Gris offers a distinctive mix of flavors, with apple, pear, pink grapefruit and sweet Meyer lemon all in the tangle of fruit. It's sappy and soft, but runs afoul of some mousy, bacterial flavors in the finish. Except for that, it would score much better.</t>
  </si>
  <si>
    <t>A dark, oaky Bordeaux blend with loads of cassis, black berries, vanilla and spice. Chewy and a touch herbal on the palate, it will soften when paired with food, especially red meat.</t>
  </si>
  <si>
    <t>Limited Edition Kosher</t>
  </si>
  <si>
    <t>Crisp and zesty in acid-rich lemongrass, lime, pineapple and fig flavors, this Sauvignon Blanc finishes clean and off-dry. Good with crab cakes with a tropical fruit and cilantro salsa.</t>
  </si>
  <si>
    <t>If you have a ¬bottle of this in your cellar, drink it now. The wine still has some fruit flavors backed by roasted almond and spice but there are also barnyard or Band-Aid tones that seem to be taking over.</t>
  </si>
  <si>
    <t>Frankly sweet and almost flabby, with plenty of sugar, petrolly minerality and ripe pear flavors, but this wine lacks the buoyant citrusy zest needed for balance and length.</t>
  </si>
  <si>
    <t>Westhofener Kirchspiel Spätlese</t>
  </si>
  <si>
    <t>Groebe</t>
  </si>
  <si>
    <t>For lovers of the big California Chardonnays, this wine delivers. Bold aromas of buttery spice lead into full flavors of cream, butter and spice. The wine offers complexity and unfolds nicely on the palate. A white that can handle rich dishes and can age.</t>
  </si>
  <si>
    <t>If this wine had greater acidity for crispness, it would be near perfect, but as it stands, it's too soft. Too bad, because the flavors, of blackberries, cassis, chocolate, anise, mint and smoky vanilla, are totally delicious. The flabbiness is cause for concern.</t>
  </si>
  <si>
    <t>Grandmere</t>
  </si>
  <si>
    <t>Approach this simple Tempranillo with modest expectations and the jammy cherry aromas and flavors will strike you as pure and fresh. Complexity and style are not part of the equation, but an unoaked raspberry character, length and correct balance make it worthy.</t>
  </si>
  <si>
    <t>Here's a likeable Chard, with peach, pear and fig flavors that have a distinctly herbal edge, like dried sage. Turns buttery and vanilla-y on the finish.</t>
  </si>
  <si>
    <t>A little too ripe and oaky for elegance, this is almost dessert-like, in the sweet vanilla, crème brûlée and pineapple jam flavors. Crisp acidity helps to balance.</t>
  </si>
  <si>
    <t>Fresh toast, wooded spice  on the nose is friendly and appealing. On the palate, it works too, with its playful balance of layered spice oak and fresh acidity. The wine will appeal to fans of both oaked and unoaked Chardonnay, and will make a nice addition to the table.</t>
  </si>
  <si>
    <t>Raspberry and cherry mingle with essence of mocha, tomato and pepper. Solid structure, full flavors and smooth tannins create a clean yet gripping texture, finishing strong and lengthy.</t>
  </si>
  <si>
    <t>Kosher Reserve</t>
  </si>
  <si>
    <t>Here's a solid everyday Zin, lusty and rustic, offering up a big gulp of fruity flavor. Blackberries, cherries, mulberries, root beer, licorice, and just about every spice you can name shows up. It's a dry, tannic wine that will love rich, fatty meats and cheeses.</t>
  </si>
  <si>
    <t>A bit unripe, with herb and mint flavors side by side with blackberry and cassis. Shows classic Napa mountain structure of tannins and acids, but the mint reprises on the sharp finish. Not an ager.</t>
  </si>
  <si>
    <t>A firm wine, with dark chocolate and coffee flavors. The fruit flavors are  dark fig and stewed plums; there is a bitter edge to the tannins.</t>
  </si>
  <si>
    <t>Quinta do Grifo</t>
  </si>
  <si>
    <t>The 16 months in French oak come through with strong aromas and flavors of coffee, chocolate and roasted coconut accented by black cherry, dark berry and cassis. The body lacks the structure to balance out the sweeter core, but the finish remains delectably loaded with mocha and sweet spice.</t>
  </si>
  <si>
    <t>Here's a pretty good white that you can have as an alternative to Chardonnay. It's creamy and full-bodied, with tangerine, peach custard and honeysuckle flavors. Could use greater acidity, because it's a little on the soft side.</t>
  </si>
  <si>
    <t>Adelaida's basic Paso Cab is delicious and charming, a wine to enjoy with grilled meats or even a simple roast chicken. Direct in blackberry, currant and chocolate flavors, it finishes a little sweet.</t>
  </si>
  <si>
    <t>Pale yellow in color, this Gewürz has aromas of ripe apple, Asian pear and canteloupe complemented by flavors of fresh peach and light ginger spice. A round, somewhat fat mouthfeel followed by a crisp and peppery finish closes the wine nicely.</t>
  </si>
  <si>
    <t>Estate Bottled Kosher</t>
  </si>
  <si>
    <t>Abarbanel</t>
  </si>
  <si>
    <t>Normally grown in the Dão region, this grape needs poor soil to flourish. On its own, it makes a powerfully fruity wine packed with red fruits and some flavors of dark chocolate. The acidity is intense, and needs another few months to settle down.</t>
  </si>
  <si>
    <t>Hints of tropical fresh fuit and flowers lends an exotic touch to this pretty wine, and on the palate, it offers balanced elements of crisp fruit and spicy oak. Not terribly complex but a friendly food wine.</t>
  </si>
  <si>
    <t>This is a plump Pinot Gris that does show a bit of its 13.5% alcohol. Pleasant smoke and citrus aromas give way to grapefruit and spice flavors that fade a bit quickly on the finish.</t>
  </si>
  <si>
    <t>Grauburgunder Trocken</t>
  </si>
  <si>
    <t>Crisp apples, touched with some sweetness, but finely clean and fresh, this is a great apéritif style of Vinho Verde, finishing with just a sparkle. Screwcap.</t>
  </si>
  <si>
    <t>Twin Vines</t>
  </si>
  <si>
    <t>Layers of round, appealing Chardonnay aromas lead into this nicely balanced offering from New York. Earthy spice and good acidity give the wine both complexity and elegance, and the finish is lengthy. A good wine for solo sips or pairing with poultry and fish.</t>
  </si>
  <si>
    <t>Clean, wet, a bit sweet and rather formulaic, this Verdejo has a soft, chummy personality and seemingly more than a dash of residual sugar. Still, it manages to push tasty apple cider, papaya and other fuller-bodied, less acidic flavors.</t>
  </si>
  <si>
    <t>This is the winery's Pauillac-style wine, almost entirely Cab. It's a very good wine, close to a great one. Shows real varietal character with intense cassis aromas and flavors, accented by plenty of oak. The tannins are similar to a Sonoma mountain Cab, firm, dry and dusty, suggesting ageworthiness. Best now through 2012.</t>
  </si>
  <si>
    <t>Cuvée Pau</t>
  </si>
  <si>
    <t>Polished and sophisticated Chard, easy to like for its dry crispness, and the way the bright acidity perks up the tropical fruit and mineral flavors. It's 100% barrel-fermented, but the oak feels very natural and seamless. Finishes with real class and elegance.</t>
  </si>
  <si>
    <t>Very fine and rich, especially the texture, which is as velvety smooth as Napa Cab gets. The tannins are a wonder, perfectly ripe and soft, which gives the wine a feminine mouthfeel. But the oak and fruit are pure power. This is supple and rich, but somehow, it doesn't seem like an ager. Drink now through 2009.</t>
  </si>
  <si>
    <t>You'll want to give this pretty Pinot some time in the bottle, to let it mellow out. Right now, it's a big-boned wine, with flamboyant raspberry, cherry and sassafras flavors of the pie-filling kind, and a smoky, vanilla edge of oak. Despite the volume, the wine is dry and elegant, with a rich scour of cleansing acidity. Best after winter 2007.</t>
  </si>
  <si>
    <t>Although it's not indicated on the front label, this is 100% Shiraz, sourced from 60-year-old vines in the Ebenezer district and 90-year-old vines near Gomersal. It's Teusner's best wine, loaded with spice and savory notes that perfectly highlight the rich blackberry fruit. Not jammy or overblown, it has enough structure to suggest a drinking window from 2010–2020.</t>
  </si>
  <si>
    <t>Albert</t>
  </si>
  <si>
    <t>There's a succulent richness to this Burgundian-inspired Chard that makes it delicious. It's bright in acids, the main ingredient needed to balance the opulent pineapple, peach, yellow apricot vanilla custard and smoky oak flavors. Creamy and dry, it provides pleasure all the way through.</t>
  </si>
  <si>
    <t>Artevino</t>
  </si>
  <si>
    <t>Former Tolosa winemaker Ed Filice is off to a good start with his own brand. This northern Rhône-style Syrah opens with a blast of white pepper, then turns softly tannic in the mouth, with a wealth of blackberry, cassis, blueberry and cedar flavors. Shows great sophistication and complexity.</t>
  </si>
  <si>
    <t>Tight and oaky at first, but this gradually opens with air to reveal copious blueberry and blackberry aromas and flavors. Vanilla and spice accent the primary fruit, while the tannins are supple, imparting a creamy mouthfeel. Long on the finish. Despite its youthful drinkability, this wine should age through at least 2015.</t>
  </si>
  <si>
    <t>With each vintage this bruising Toro gets more comfortable and familiar. Yes, it's still a tannic behemoth with a ton of new oak, but under all that bluster there's wonderful Tinta de Toro blackberry, licorice and tobacco flavors. And the finish of mocha and more is better than any visit to Starbucks. Hold until 2009.</t>
  </si>
  <si>
    <t>Past vintages of Elderton wines have been heavily oaked, and this wine is no exception—plenty of cedary, vanilla-laden aromas burst from the glass. But they're well balanced by crisp cassis flavors that turn chocolaty on the finish, where they also pick up a hint of tobacco. Delicious now, but it should drink well until at least 2014.</t>
  </si>
  <si>
    <t>Villa Maria's single-vineyard wines are usuallly incredibly expressive, and this flashy Chardonnay from Hawke's Bay is no exception. Bold nectarine and citrus notes are skillfully framed by toasty oak. There's a woody wallop here, but also plenty of fruit, and rather than being heavy, it finishes long and fresh. Delicious now, so there's no need to defer gratification.</t>
  </si>
  <si>
    <t>Waikahu Vineyard</t>
  </si>
  <si>
    <t>This is a wonderfully expressive NZ SAuvignon Blanc, oozing with tropical fruit, but with greenish overtones of fresh herbs and tomato leaves. Bold passion fruit rules the nose, with the herbal notes providing balance. Medium- to full-bodied, with a long finish, this should drink well over the next year or so.</t>
  </si>
  <si>
    <t>A very fashionable Sauvignon Blanc. It takes the basic architecture of crisp acidity and dry, spicy citrus and fig fruit and boosts it to levels of true elegance and sophistication. Leaves a long, impressive finish that makes you want another sip.</t>
  </si>
  <si>
    <t>This is prototypical Barossa Valley Shiraz, boasting a big, lush mouthfeel and great depth of ripe fruit. Vanilla and dill notes from 18 months in oak add another layer of decadence to the blackberry and plum flavors. Finishes long, buffered by a creamy texture and soft tannins. Drink now–2015.</t>
  </si>
  <si>
    <t>Rossco's</t>
  </si>
  <si>
    <t>In contrast to many of the Barossa's Grenache-dominant blends, this is not a punchy, fruity, glug-it-down style. In fact, the operative word here is delicate, referring to the intricate interplay of spice, tea, herbs, rose petals and red cherries on the nose and the silky tannins on the palate. Drink now–2015, and serve it with some of the same dishes you might pair with Pinot Noir, such as veal or poultry.</t>
  </si>
  <si>
    <t>Moppa Springs G-M-S</t>
  </si>
  <si>
    <t>This small-production, ultraexpressive Bierzo features dynamite structure and intensity, a clear reflection of old vines grown at altitude. The nose exudes minerality and dense black fruit along with a good whack of fine French oak. The palate runs for miles while distributing warmth, richness, chocolate, minerality and length. Already drinking well but will age nicely for another three to five years.</t>
  </si>
  <si>
    <t>Much more intense than Yalumba's Bush Vine bottling, this is almost resiny at times, with a sinewy, herbal note imparting strength and complexity to the lush raspberry-vanilla flavors. From vines planted in 1889, this finishes long, peppery and herbal, a fitting counterpoint to the creamy texture and soft tannins. Drink now–2012.</t>
  </si>
  <si>
    <t>Hand Picked Tricentenary Vines</t>
  </si>
  <si>
    <t>Rich and chocolaty, yet also bursting with berry fruit. There's plenty of spice, too, making this a complete package. Supple tannins impart a creamy texture, while the finish picks up a hint of tea leaf. Drink now–2015.</t>
  </si>
  <si>
    <t>This is 100% Syrah, delicious, fragrant and loaded with spice. It's a blend from several different Washington AVAs, and has just the right mix of citrus, pepper, smoke, spice, acid, toast and tannin, bringing in elements from all of them. The fruit is sweet and brambly; the herbal elements are just right, adding notes of leaf and tobacco. There is a whiff of smoke and bacon fat, and the citrus/acid component lifts it nicely.</t>
  </si>
  <si>
    <t>An immensely aromatic expression of Barossa Shiraz, with bold notes of menthol, raspberries, chocolate and spice all bursting forth. The flavors are similar, and similarly expressive, although this wine lacks some of the richness of texture found in Greenock Creek's 2004 Alices or Apricot Block Shirazes. Finishes long, with a touch of warmth. Drink now–2015.</t>
  </si>
  <si>
    <t>Seven Acre</t>
  </si>
  <si>
    <t>It seems that all of Monsieur Magrez's new wines from around the world have a similar DNA: size, ripeness, plenty of new oak and ultimately quality. This big-boned Toro shows tons of ripe black cherry flavors darkened by bitter chocolate and espresso. It's immensely oaky now and should benefit from a couple to 10 years on its side. Imported by Bernard Magrez.</t>
  </si>
  <si>
    <t>Paciencia</t>
  </si>
  <si>
    <t>From what will go down as a legendary vintage, the '01 Lanciano is a full-boned but elegant wine with deftly balanced aromas of chocolate, mint, graphite and berry compote. The feel is satisfying and chewy, while the flavors of cherry cola, black plum and cocoa are pure and lasting. Good now through 2012. Imported by Monsieur Touton Selection, Ltd.</t>
  </si>
  <si>
    <t>Viña Lanciano Single Vineyard Reserva</t>
  </si>
  <si>
    <t>Bodegas LAN</t>
  </si>
  <si>
    <t>For freshness, it is worth buying this young LBV. It has all the structure needed, a dark chocolate undertone, but it is the fresh black fruits and the lift of acidity that make it so attractive.</t>
  </si>
  <si>
    <t>Some early gas and sulfuric aromas blow off from the nose, leaving meaty berry scents. This wine sports a natural personality; it mixes leather and herb notes with polished but not overdone berry and plum flavors. And the finish is rich with molasses and leather. Probably best from 2008 through 2012. Imported by Fine Wines from Spain.</t>
  </si>
  <si>
    <t>This is 60% Shiraz and 40% Grenache, with the Grenache providing some volume and roundness while the Shiraz provides the more assertive flavor notes. It's a heady blend of sweet—cola—and savory—black olive and coffee—notes, with a long, supple finish. Drink now–2015.</t>
  </si>
  <si>
    <t>Halliwell</t>
  </si>
  <si>
    <t>This shows classic dill, vanilla and brambly fruit aromas. Meanwhile, the palate deals wave after wave of vanilla-infused red fruit. For classicists this will constitute a trip down memory lane; a testament to the greatness of 2001.</t>
  </si>
  <si>
    <t>Viña Santurnia Reserva</t>
  </si>
  <si>
    <t>This is truly a unique wine in the sense that hardly any Verdejos are fermented in oak. Not only that, the end result is stellar. There's soft buttercup aromas leading into a layered, vanilla-edged palate of spiced apple, melon and greens. The wine is round, substantive and it stirs interest. And for that we're grateful. Drink now through 2008.</t>
  </si>
  <si>
    <t>José Pariente - Fermentado en Barrica</t>
  </si>
  <si>
    <t>Dos Victorias</t>
  </si>
  <si>
    <t>Spicy, sharp and tight, this is packed with compact herbs, spicy fruit, smoke and black tar. Tannins remain sharp-edged and a bit unforgiving for now. Very young, herbal and aggressive, this is a wine that has the structure and power to develop complex, unique flavors in the bottle. Definitely needs more time.</t>
  </si>
  <si>
    <t>Modern in delivery and approach, this boasts deep and penetrating notes of coffee, vanilla-nut, sweet fudge, espresso and a dark core of mature black cherry. It is extremely velvety and caressing in the mouth with soft tannins and mature fruit flavors on the finish.</t>
  </si>
  <si>
    <t>Riserva Nittardi</t>
  </si>
  <si>
    <t>Only the second vintage of this wine, which sits above The Holy Trinity in the Grant Burge hierarchy. The 2003 is a blend of 36% Mataro, 33% Grenache and 31% Shiraz, showing hints of tea and cola on the nose to go with dark blackberry and coffee flavors. This is crisp and well-structured, with some drying tannins on the finish that suggest short-term cellaring. Drink 2010–2018.</t>
  </si>
  <si>
    <t>Abednego</t>
  </si>
  <si>
    <t>Here's a fruity, cheerful wine that boasts a luminous golden color and enticing notes of honey-coated almonds, crusty crème brûlée, almond amaretto and a twist of orange zest. It's lighter and more approachable than your typical vin santo. If you plan to visit Tuscany, this estate's vin santo barrel room will be a highlight of your trip.</t>
  </si>
  <si>
    <t>With its sticky tannins and hard finish, this wine wants a few years in the cellar. It's quite good, showing a crisp spine of acidity that firms and tones the ripe black currant, cherry liqueur and cedar flavors.</t>
  </si>
  <si>
    <t>An attractive, structured, balanced wine, showing floral aromas, deliciously rounded ripe fruit, held in check by fresh blackberry flavor. The richness is here, but it is subtle, giving a wine that is powerful but food friendly.</t>
  </si>
  <si>
    <t>A taut but expressive nose of minerals, pepper and red fruit lead this lovely wine from Stellensbosch. The velvety, mouthfilling flavors of slightly sweet berry and spice are luxuriant, and the finish is long. Soft and refined but memorable. A beautiful wine with ageable appeal.</t>
  </si>
  <si>
    <t>A touch heavy and medicinal on the nose, but it isn't reduced or dull, and with airing it settles into a nice place. It's mildly herbal, which is typical for Chile. But it's also smooth on the palate, with a long finish of chocolate and spice. If eucalyptus is your thing this will definitely be a pleaser.</t>
  </si>
  <si>
    <t>Cima Limited Edition</t>
  </si>
  <si>
    <t>This bottling has been remarkably consistent over the last several vintages. Always exotic in lemondrop-candy fruit that's been well-oaked, it has nuances of flower petals, white peaches, minerals and honey. The '06 may be a little softer than past vintages.</t>
  </si>
  <si>
    <t>There's great personality here thanks to the wine's bright fruit flavors, vibrant color and penetrating balsam notes that add depth and dimension. Bright cherry, blueberry, vanilla, sweet almond and menthol notes color a wine that will definitely pair beautifully with lamb, beef and most pasta dishes. The mouthfeel is medium-bodied but firm and showcases the pure fruit characteristics of Sangiovese.</t>
  </si>
  <si>
    <t>Riserva Montegiachi</t>
  </si>
  <si>
    <t>This is an interesting and different wine. It's much lower in alcohol than most Cabs, but completely dry, with a tobacco and sage pull to the black currant flavors. The firm tannins suggest cellar possibilities.</t>
  </si>
  <si>
    <t>A rich, rounded wine, benefiting from concentrated fruit. There are solid tannns, dark bitter cherry fruits, licorice and fine ripeness. The aftertaste is ripe and sweet.</t>
  </si>
  <si>
    <t>There's a tight, muted quality to this wine. While it floods the mouth with cherry, raspberry, Dr. Pepper and cocoa flavors, the acids and tannins are Burgundian, suggesting ageability. You can drink it now, but decanting is advisable. Otherwise, stick it in the cellar until sometime in 2009 or 2010.</t>
  </si>
  <si>
    <t>Marlargo appears to be a reasonably successful attempt at fashioning a pan-Australian brand, sourcing fruit from different parts of the country. This Clare Riesling starts with scents of talcum powder and lime sherbet, then follows those up with similar flavors. It's muscular and taut, even a bit austere, clocking in at only 11.4% alcohol. May develop through 2015.</t>
  </si>
  <si>
    <t>Here is a lusciously modern Sangiovese (with small percentages of Malvasia Nera, Colorino and Merlot) with thick concentration and many layers of penetrating aromas that include ripe cherry, leather, tobacco, spice and vibrant forest fruit. Among the many Chianti Classicos to choose from, this is one of the best on the market, especially if you are looking for a modern, concentrated expression of the wine.</t>
  </si>
  <si>
    <t>The color is dark and dense and so are the aromas, which show plenty of vanilla oak and mulberry fruit. As you might expect from winemaker Ben Glaetzer and the Mitolo family, this is a full-bodied Shiraz, albeit not quite as lush and riveting as the 2005 version. The tannins this year are soft, the acids a bit on the tart side, giving the fruit a crisp edge. Probable drinking window: 2010–2020.</t>
  </si>
  <si>
    <t>Savitar</t>
  </si>
  <si>
    <t>Daryl Groom has turned out a reasonably bold, intense Sauvignon Blanc that weighs in under 13% alcohol yet manages to avoid tasting malnourished or underripe. Fig, melon and citrus aromas and flavors hit the right buttons, then finish on a lingering note. Drink now.</t>
  </si>
  <si>
    <t>From a 15-acre vineyard owned by Georges Duboeuf. It is a big, bold, ripe wine backed by light wood flavors, and juicy red plum fruits. It is vivid, colorful and solid.</t>
  </si>
  <si>
    <t>What a great Pinot Gris. Barrel-fermented, it shows a toasty, creamy smokiness to the citrus, nectarine, fig and vanilla flavors, with that Edna Valley acidity that's so clean and refreshing. Absolutely delicious, it's rich and substantial enough to stand in as an interesting alternative to Chardonnay.</t>
  </si>
  <si>
    <t>A nicely balanced barrel-aged Chard, this wine offers scents of toasted hazelnuts, vanilla and citrus, then builds on those flavors by adding broader peach notes. It's fairly full-bodied, but avoids being heavy, and boasts a long, elegant finish.</t>
  </si>
  <si>
    <t>Pale in color but powerful in flavor, this Pinot is perfumed in cherry, cola, rose petal, roasted cedar wood and pepper aromas, with similar flavors. It's dense and full-bodied, and austere and unrewarding in youth. But it seems to have the structure to age. Best 2009–2011.</t>
  </si>
  <si>
    <t>Four Boys Estate Vineyard</t>
  </si>
  <si>
    <t>The nose on this is an eye-opener, with its opulent berries, mocha spice and smoked meat. The flavors are delicious and subtle, offering crisp minerality, soft fruit and pepper in a successful blend.</t>
  </si>
  <si>
    <t>A nose of spicy, jammy, balanced fruit leads on this exemplary Pinotage from Neil Ellis. The wine offers a very appealing blend of red fruit and spice, and while the acidity is pronounced, the mouthfeel is full and elegant. All the hallmarks of Pinotage with a classy edge.</t>
  </si>
  <si>
    <t>Taking the idea of its name from Sauternes producers, the second wine from Romaneira is rich, succulent and fruity. There are plenty of tannins, but they are soft, leaving the main flavors to black fruits, toast and spice.</t>
  </si>
  <si>
    <t>R de Romaneira</t>
  </si>
  <si>
    <t>A great structured, finely textured wine. The black tarry fruit, sweet licorice and black currant flavors all hang together well, leaving ripeness and feel of elegance.</t>
  </si>
  <si>
    <t>Quinta la Rosa</t>
  </si>
  <si>
    <t>This is an elegant wine with measured but well-dosed aromas of cherry fruit, leather, tobacco and spice. It has all its elements in place in terms of aromas but where it really excels is in the mouth: It delivers bursting flavors of crisp fruit and plush cherry berry with polished tannins and great length.</t>
  </si>
  <si>
    <t>San Leonino Riserva Monsenese</t>
  </si>
  <si>
    <t>This is an extremely well balanced Riserva (with 15% Merlot in the blend) that plays with various elements—fruit, toast and mineral—extremely well. In appearance, it is a muscular, brooding wine and in the mouth it exhibits dense extraction and loads of rich, velvety fruit.</t>
  </si>
  <si>
    <t>Lynx never seems to miss the mark, producing exquisite wines with unique character. This Shiraz offers lovely soft fruit and spice on the nose, and on the palate, balanced, classic black pepper, cinnamon, berry and a clean, minerally backbone. Restrained but flavorful, it's an excellent food pairing choice.</t>
  </si>
  <si>
    <t>Priced just above the Best Buy level, Quatro is still a great value. MontGras brings Cabernet, Malbec, Carmenère and Syrah together in a well-meshed way. The wine is big and full of blackberry fruit. It has some woody characteristics, but mostly it's harmonious as it builds to a nice finish of mocha and fine tannins.</t>
  </si>
  <si>
    <t>Quatro</t>
  </si>
  <si>
    <t>A little less austere and easier to drink than many dry Aussie Rieslings, this wine features lime and vanilla shadings on the nose, and ample apple, melon and citrus flavors. It's fullish and round, despite only 12.5% alcohol, with a long, mouthwatering finish. Drink now–2010.</t>
  </si>
  <si>
    <t>This is an expressive Barossa Shiraz, combining ripe raspberry fruit and a lush, creamy texture with herbal, savory notes and crisp acidity. Turns a bit zingy on the finish, with cranberry overtones. Drink now–2015.</t>
  </si>
  <si>
    <t>Butting Heads</t>
  </si>
  <si>
    <t>Reminiscent of the 2000, this wine has a crisp, linear character that emphasizes minerals rather than the overt tropical fruits the vineyard shows in warmer vintages. It's a fine, dry, acidic Chardonnay whose oak-infused lemon and lime flavors will complement sourdough bread and cracked crab.</t>
  </si>
  <si>
    <t>Ripe pink grapefruit flavors dominate this delicious wine. It has minerality as well as some richness, crispened by taut tannins and a citrus aftertaste.</t>
  </si>
  <si>
    <t>A bit of a letdown after a string of riper, more successful vintages. Feels sharp and somewhat herbal, with a hay or dried wheat edge to the black cherry and rhubarb fruit. Could just be going through a tough period, and might emerge on the other side in 5–6 years.</t>
  </si>
  <si>
    <t>A dry, gentle Merlot, likeable for its rich tannic structure and complex flavors. Shows berry, cherry, currant, dark chocolate and sandalwood flavors, with a clean, spicy finish. Drink now with a nice grilled steak, brushed with garlic butter and plenty of pepper.</t>
  </si>
  <si>
    <t>Dry and elegant, in the Roederer style, with crisp acidity brightening lime, pink grapefruit and brioche flavors that have richer notes of strawberries and honey. The bubbles are a little rough, but it sure is a nice bubbly to drink now.</t>
  </si>
  <si>
    <t>From the Evergreen Vineyard, in the Ancient Lakes region north of the Wahluke Slope, this is surprisingly high-powered, at 13.9% alcohol, with a big smack of oak in the nose. That oak is wrapped around green banana and green apple fruit, with a little vanilla on the side. As young as it is, it seems likely to knit together and improve over the next year or two.</t>
  </si>
  <si>
    <t>This is an extraordinarily rich Zinfandel. It explodes in jammy blackberries, blueberries and cherries, with cola, mocha, currant, smoked meat and black pepper complexities. Could be a bit firmer in acidity, with greater structure, but it's nice and dry. Drink now for fruity exuberance.</t>
  </si>
  <si>
    <t>Here is a very satisfying white wine from northern Italy that offers extreme freshness on the bouquet along with a creamy, silky structure at the end. Pair this Roero Arneis with seafood risotto or steamed mussels.</t>
  </si>
  <si>
    <t>Smooth, ripe, and scented with a mix of raisins, cherry compote and baking spices, this forward, fruity Cabernet Sauvignon reaches almost 15% alcohol. If this level of fruit ripeness is your preference, this is the wine to buy. The finishing tannins are chewy and the wine shows noticeable alcoholic burn.</t>
  </si>
  <si>
    <t>Soft as well as fresh, this is a rounded Chardonnay, with white peach flavors to go with crisp acidity and a balanced lemon aftertaste. Light and a great apéritif.</t>
  </si>
  <si>
    <t>Sweet oak and lightly tropical fruit flavors characterize this young, tight, full-bodied Chardonnay. With another year or two in bottle, the fruit should emerge from behind the new oak flavors and enhance the overall balance. In the meanwhile, decanting is a good idea.</t>
  </si>
  <si>
    <t>This Roero offers very good intensity of aromas that are characterized by layers of white cherry, wild berry and exotic spice. The wine offers a soft, velvety feel in the mouth although those tight tannins definitely appear on the close.</t>
  </si>
  <si>
    <t>Audinaggio</t>
  </si>
  <si>
    <t>Cascina Cà Rossa</t>
  </si>
  <si>
    <t>Here's a light and elegant Barbaresco from the 2007 vintage with focused tones of spice, orange rind, tobacco and drying mineral. The wine is thin and compact with bright acidity that makes for an excellent match to oven-roasted pasta with delicate veal ragù.</t>
  </si>
  <si>
    <t>Tre Stelle</t>
  </si>
  <si>
    <t>Always one of Chile's more oaky Chards, Amelia offers popcorn, toast, minerality and peach/apricot aromas. The palate is both delicate and high in acidity, with punchy flavors of apricot, peach and orange. Finishes pithy but lively, with forwardness and plenty of verve.</t>
  </si>
  <si>
    <t>Nice and aromatic, with cola, tobacco, fallen dried leaves and dark fruits. The palate has some scratch and acidity to it, but the flavors are good and lively, with a focus on dark plum and cherry. A bit more acidic than I like, but still healthy and very nice for varietal Carmenère.</t>
  </si>
  <si>
    <t>Due to its older age, this is a difficult wine to evaluate. Barbera is usually released young and fresh and is intended as a companion to pizza, pasta and other easy foods. This wine, on the other hand, shows sophisticated aromas of dried currant, leather, cola and spice.</t>
  </si>
  <si>
    <t>Stradivario</t>
  </si>
  <si>
    <t>Already a touch toasty, this is not as searingly dry as some Zéro Dosage Champagnes. Mind you, there is no doubt it is dry, the crisp apple, grapefruit and taut structure all confirming that. In the end, though, it has weight along with lively acidity.</t>
  </si>
  <si>
    <t>Topaze Zéro Dosage</t>
  </si>
  <si>
    <t>Roasted espresso bean, leather and spice open the nose and are followed by cherry and cassis. There's also a perfumed, scented quality but the tannins are extremely dry and tight.</t>
  </si>
  <si>
    <t>Superrich in vanilla cream, buttered toast, pineapple jam and tangerine sorbet flavors, with a honeyed finish. Is it dry or sweet? Seems both at the same time, accented with bright, Central Coast acidity. Drink now.</t>
  </si>
  <si>
    <t>Bright, very crisp wine with fresh strawberry flavors. It is dry, light, a grapefruit zest character over the red fruits. This is great apéritif Champagne.</t>
  </si>
  <si>
    <t>Rosé Premier Cru Brut</t>
  </si>
  <si>
    <t>Shows the exotic fruitiness of Viognier, with a blast of tangerines, pineapples, Meyer lemons, limes and green apples, with flowery honeysuckle and jasmine notes. The wine shows subtle oak notes, but is mainly notable for its forward flavors, elegant dryness and crisply bright acidity.</t>
  </si>
  <si>
    <t>Tight and nicely constructed, this is not afraid to show its herbal side. Tannins are earthy and firm, the fruit tight and focused, and the wine might benefit from a few more years in the bottle. What's already there is cassis, tar and earth, finishing with a light but balanced fade.</t>
  </si>
  <si>
    <t>This new Malbec is a soft, fruity, extremely dark wine, with scents of raisins and pretty fruit flavors of boysenberries and black cherries, with lighter streaks of coffee and caramel woven through. The balance is excellent, though the wine does not show the depth of flavor that is expressed in its inky dark colors.</t>
  </si>
  <si>
    <t>A powerful, full and ripe style that still manages to preserve bright apple and green herb flavors. Crisp fruit and mineral combine harmoniously.</t>
  </si>
  <si>
    <t>Fresh wine, touched by late harvest richness. Apples, spice and orange zest make for a vividly aromatic series of delicious flavors.</t>
  </si>
  <si>
    <t>Gelber Muskateller Klassik</t>
  </si>
  <si>
    <t>A very nice Sauvignon Blanc that shows the grassy, herbaceous edge that Dry Creek brings to so many wines. But that doesn't mean it's thin. On the contrary, it offers a rich mouth burst of citrus and tropical fruits, figs and green melons, with a touch of tart gooseberry. The finish is a little sweet in honey.</t>
  </si>
  <si>
    <t>Stetson Greene Vineyard</t>
  </si>
  <si>
    <t>Rich, sumptuous wine that shows weight of ripe fruit, a smooth texture and delicious peach and apple flavors. The crisp edge comes from a lemon zest burst, breaking out of the minerality.</t>
  </si>
  <si>
    <t>A very delicious wine, rich in fruits and spices, and easy to drink for its softness. Shows cherry, mocha, licorice, black pepper and sweet, smoky oak   flavors, wrapped into smooth tannins. Ready now.</t>
  </si>
  <si>
    <t>Here's an informal expression of Nebbiolo from young vines with tight aromas of pressed blue flowers, licorice, dried currants and cherry cola. The wine shows both a healthy acidic and tannic component and could pair with braised pork or lamb.</t>
  </si>
  <si>
    <t>A one-of-a-kind 100% Sangiovese from Cadaretta, this pure and expressive wine shows concentrated strawberry fruit presented in a balanced style with acids and tannins in perfect proportion. There is no hint of new oak, just a softening from barrel aging, and a lovely presentation of the pretty young fruit.</t>
  </si>
  <si>
    <t>Highclimber</t>
  </si>
  <si>
    <t>A richer version of a Saumur sparkling wine, this is soft, ripe and creamy. The dosage feels on the sweet side, although it is labeled Brut. There is just a touch of fruit skin texture to give it a firm edge, but there is also great final acidity.</t>
  </si>
  <si>
    <t>Brut de Franc</t>
  </si>
  <si>
    <t>Made in an appealingly dry, tartly crisp style, this is a fine cocktail sipper to drink with appetizers. It impresses for its rich citrus fruit, lemongrass, mineral and papaya flavors, and as dry as they are, the finish is honeyed. Production was 21,000 cases.</t>
  </si>
  <si>
    <t>As you might surmise from the name, Merlot plays a dominant role in this reasonably priced blend from Western Australia. Cassis, tobacco and savory spice notes add up to an enjoyably complex wine that's just a bit coarsely textured and probably not for long-term aging. The stats: 53% Merlot, 24% Cabernet Sauvignon, 23% Cabernet Franc.</t>
  </si>
  <si>
    <t>Merlimont</t>
  </si>
  <si>
    <t>A Maori-owned company, Tohu has been crafting solid wines for close to a decade. The 2007 Pinot Noir features standard cherry and cola notes, accented by some darker, coffee-like aromas and flavors. The tannins are negligible, with crisp acids providing the necessary punch on the finish. Drink now.</t>
  </si>
  <si>
    <t>There's a milky element here of chocolate, blueberry and fruit cream that is enhanced by lighter shades of cinnamon and nutmeg. The wine has a polished, creamy feel and good density that carries those fruit flavors forward over the palate.</t>
  </si>
  <si>
    <t>Amarcord d'un Ross Riserva</t>
  </si>
  <si>
    <t>Trerè</t>
  </si>
  <si>
    <t>This medium-bodied dry Riesling is nicely balanced between apple and lime, with hints of petrol and spice to bring home its Rieslingness. Drink now for the vibrance and freshness of the fruit, but it should age well for at least a few years.</t>
  </si>
  <si>
    <t>Co-fermented with 20% Viognier, this fresh and lively Roussanne is a standout in the lineup of new releases from Whidbey Island. Mix of citrus rind, mineral, wet stone and plenty of lime.</t>
  </si>
  <si>
    <t>Whidbey Island Winery</t>
  </si>
  <si>
    <t>A Marlborough standard for many years, Wither Hills' 2008 SB reveals mainstream aromatics of fresh-cut herbs and mown grass wrapped around riper hints of melon and nectarine. Finishes grassy, fresh and long. Good value.</t>
  </si>
  <si>
    <t>Wairau</t>
  </si>
  <si>
    <t>A well-done, affordable Cabernet with all the qualities it should have. There are flowery, lavender notes to the black-fruit bouquet, and ripeness, depth and solid tannins in the mouth. The flavor profile of cola, blackberry and chocolate works just fine, and the finish is long and hints at bitter chocolate and tobacco.</t>
  </si>
  <si>
    <t>Powerful on the nose, packed with aromas of black olive, plum and herbs. This is a staunch wine that's 75% Carmenère with 20% Syrah and then Carignan; it is snappy and lively, with no shortage of wild berry and plum flavors. The finish holds on for some time, and overall it is very respectable Carmenère.</t>
  </si>
  <si>
    <t>There are signs that Saggi is gaining complexity, as it enters with good texture and a mix of berries and spice. But it tails off quickly, fading gently into simple strawberry and cherry flavors, accented with the flavors of French oak, 60% new.</t>
  </si>
  <si>
    <t>Gooseberry, citrus and green pepper lead on this full-bodied white from Morgenhof. On the palate, round flavors of gooseberry and lemon are lifted by a crisp acidity, though the wine is generally bigger than it is fresh. A serious Sauvignon Blanc that can be sipped alone or with spicy cuisine, seafood.</t>
  </si>
  <si>
    <t>Villa di Chiesa is a sophisticated 50-50 blend of Vermentino and Chardonnay that remains in contact with the lees and is fermented in oak for a generous and creamy feel in the mouth. The wine boasts bright notes of exotic fruit and fresh peach backed by vanilla and almond.</t>
  </si>
  <si>
    <t>A great rich waft of wood and peach sets the scene for a powerful, concentrated wine, its flavors of spice, yellow fruits and roasted peanuts enhanced by a slice of toast, butter, the acidity cutting right through everything. If there is a fault, it is the suggestion of heat, which comes from the alcohol.</t>
  </si>
  <si>
    <t>Château de Varennes</t>
  </si>
  <si>
    <t>While the leafy, nettley notes provide Sauvignon's trademark herbaceousness, this wine's ample weight and slightly creamy texture provide a gentler counterpoint that should make the wine exceptionally versatile at the table. Grapefruit flavors finish long, with gentle herbal overtones.</t>
  </si>
  <si>
    <t>Te Muna Road Vineyard Single Vineyard</t>
  </si>
  <si>
    <t>This single-vineyard Shiraz from Fairview has both pluck and poise. The nose offers red fruit, spice and a touch of flowers. On the palate, rich, upfront red berry flavors are balanced with minerality, acid and a nutty oak spin. Good, long finish.</t>
  </si>
  <si>
    <t>Eenzaamheid</t>
  </si>
  <si>
    <t>Perfectly ripe, with hints of raisin, licorice and blackberry on the nose. So mature and ready that it has sweetness, but it's natural and offset by a backbone of fine tannins. Cola and chocolate come into play on the finish, while overall it drinks like a sun-drenched but well-made red wine.</t>
  </si>
  <si>
    <t>Reserve Cabernet Sauvignon-Carmenere-Petit Verdot Assemblage</t>
  </si>
  <si>
    <t>It's worth noting the sec (dry) note on the label, because this is bone-dry Chenin. It does, though, have enough richness to bring a fine balance, with crisp apples, a mineral and steel character, and a taut-as-a-string texture. Drink now, or age for 2–3 years.</t>
  </si>
  <si>
    <t>Laurent Kraft</t>
  </si>
  <si>
    <t>This is a big, mouth-filling Pinot Noir, stuffed with candy and pie-filling flavors. Shows cherries, black raspberries, cola, granola, orange peel, cedar, smoke, vanilla and cinnamon spice flavors, brightened with crisp coastal acidity. Could develop for a few years.</t>
  </si>
  <si>
    <t>A densely grassy, almost New Zealand style of Sauvignon Blanc, packed with intense flavors. It is crisp, but the green fruits are rounded out and given greater flavor by red apple juice, a tight texture and vivid finishing acidity.</t>
  </si>
  <si>
    <t>Domaine Alain Assadet</t>
  </si>
  <si>
    <t>Big and ripe, with inviting aromas of cola, mint, dark chocolate and black fruit. The feel and flow on the wine are just right, while the blackberry and chocolate chip-mint flavors are tasty and even a bit complex. Long and layered on the finish, with a round, succulent final wave of meaty, serious flavors.</t>
  </si>
  <si>
    <t>Lovely purple fruits, with clean flavors of cranberry, raspberry and wild cherry, and an underpinning suggesting metal filings. It's in perfect balance, and offers the extra pleasures of light floral aromas also; more elegant style than the winery's 2005, but with good lingering, persistent flavors.</t>
  </si>
  <si>
    <t>The blend is 44% Cinsault 30% Grenache, 17% Mourvèdre and 9% Counoise; done as saignée, in stainless steel with no malolactic fermentation. Fresh and pretty, with tangy strawberry and rhubarb fruit, great acidity, zest, and spice.</t>
  </si>
  <si>
    <t>This fresh but curvy Sauvignon Blanc starts with gooseberry, tropical fruit and minerals on the nose, followed by clean, elegant flavors of citrus and fruit on the palate. Juicy but refreshing, it has a cracking, fun character. Pair with curries, grilled fish.</t>
  </si>
  <si>
    <t>This is 100% varietal and, most unusually for Klipsun, finished at just 13.2% alcohol. Dusty and more concentrated than the Seven Hills vineyard Cab, it brings fruity sweetness on the palate, with sweet blueberry aromas as well. The tannins are astringent, with suggestions of earthy, licorice and iron notes.</t>
  </si>
  <si>
    <t>Despite having 6.2 g/l residual sugar, this intense, concentrated Riesling comes across as being dry, powered by assertive lime, tangerine and stone fruit flavors. Drink it over the next couple of years for its bold fruit.</t>
  </si>
  <si>
    <t>Sourced from McClellan Estate vineyard, this excellent effort is balanced and juicy, bursting with boysenberry and cassis. It is 100% varietal, from young vines, but winemaker Rich Funk has handled it well so that the barrel aging adds just the right touch of espresso to the finish without burying the fresh fruit.</t>
  </si>
  <si>
    <t>Another solid hit from this value-conscious winery. It's soft, smooth and seductively velvety, with lush flavors of blueberries, licorice, beek jerky, cocoa, mint, smoke and pepper. Easy to drink. And re-drink.</t>
  </si>
  <si>
    <t>This is a blend of many different varieties, and it's really good. Ultraclean, zesty in acidity and palate-refreshing, it delivers orange, pear, honeysuckle, vanilla and spice flavors that finish bone dry. Uncomplicated and enjoyable.</t>
  </si>
  <si>
    <t>Ecclestone</t>
  </si>
  <si>
    <t>A snappy, ageworthy Carignan from 58-year-old vines. Fresh as can be, with dynamic red-fruit flavors coming on top of earthy, mineral-laden aromas. Firm to the point of being sharp, but then it dials back to show a mellower side. Could age for a decade or more due to its acid level and structure. A true old-vines winner.</t>
  </si>
  <si>
    <t>Upland Vineyards, the largest planting on the new Snipes Mountain AVA, provided the grapes for this dark, dense, smoky/inky Malbec. Fruit flavors are pinpoint wild berry and cassis, but what really anchors the wine are the darkly flavorful tannins, a mix of bitter chocolate, smoky espresso, and coffee grounds. This is not a wine that tries to seduce you; it's for serious steak eaters.</t>
  </si>
  <si>
    <t>The naturally peppery spice of the Carmenère has been blended down. The result is a wine loaded with blackberry and black cherry fruit, and still plenty of pepper. It's got a full and fruity midpalate, but it doesn't fade; it lengthens and leaves a detailed impression of leaf and herb and spice and fruit.</t>
  </si>
  <si>
    <t>Staunch red fruit aromas are a bit prickly at first, but within a few minutes they settle on mineral, herbs, anise and licorice. The palate has a firm but pure feel, and the tannins aren't too tough at all. Flavors of cassis, cherry cough drop and raisin are deep yet narrow, and just complex enough. Drink now through 2013.</t>
  </si>
  <si>
    <t>Clos de l'Obac</t>
  </si>
  <si>
    <t>Another great Tempranillo from Sierra Cantabria? Indeed it is. The nose bleeds cedary, sweet black fruit aromas and coconut, while the palate is pure and layered, with a lush feel and rich flavors of black fruits and chocolate. Long and lasting on the finish, and delicious overall. Approachable now but ageable for at least five years.</t>
  </si>
  <si>
    <t>Smooth, satiny, seductive and deep, this exciting debut from a new winery shows first-class fruit sourcing and winemaking. The berry and cassis fruit flavors are ripe and polished, balanced with firm acids and hints of black olive and black tea in the tannins. Beautifully defined and balanced throughout, this is crafted for aging, but delicious already.</t>
  </si>
  <si>
    <t>The heavy bottle is the giveaway here—it shouts important wine. It does live up to its billing, with black, brooding fruits and tannins, and a dense core of dusty tannins, brightened with acidity. There is a final firm and spicy aftertaste.</t>
  </si>
  <si>
    <t>Here's a dark and brooding Brunello Riserva with modern tones of succulent fruit backed by sophisticated notes of spice, toast, chocolate and cola. This is definitely a bigger style with a bold and determined approach that also offers elegance and harmony.</t>
  </si>
  <si>
    <t>Just beautiful, showing Alexander Valley Zin at its best. Dry and full-bodied, it's enormously flavorful in spicy wild berries, with a cherry liqueur smoothness. But it's not high in alcohol, and is thoroughly balanced and elegant.</t>
  </si>
  <si>
    <t>Family Estate Grown</t>
  </si>
  <si>
    <t>A brilliant wine, shining with bright fruits, fresh and crisp. The fact that it also has weight gives it an extra intensity of herbaceous flavors, lifted by green peas. There is a definite steely edge to the finish.</t>
  </si>
  <si>
    <t>Chavignol</t>
  </si>
  <si>
    <t>Vincent Delaporte</t>
  </si>
  <si>
    <t>The more winemaker Chris Upchurch ups the percentage of Mourvèdre, the more delicious this wine becomes. Now at 50%, it adds a welcome touch of wildness, a hint of garrigue and a whiff of the barnyard. Raspberry, strawberry and cherry fruits, with some wild plum also, lead into a finish with allspice, cinnamon and bacon fat.</t>
  </si>
  <si>
    <t>The richest wine in the Pellé range, full of super-ripe fruits with great maturity. The wine concentrates on mango and pineapple along with some fine, linear citrus acidity. Worth aging for 1–2 years.</t>
  </si>
  <si>
    <t>Les Blanchais</t>
  </si>
  <si>
    <t>From the aroma, this seems heavily wooded, but on the palate the wood spice is becoming well integrated with the dark berry fruits and mineral texture. It is certainly young. Already, though, the fruit is showing its potential richness. Give it 3–4 years.</t>
  </si>
  <si>
    <t>From old vines, on pre-phylloxera terraces, this is a powerful, concentrated wine. It is solid, packed with sweet rich fruits with an opulent texture. The acidity keeps the extravagance in check, but this is not a faint-hearted wine.</t>
  </si>
  <si>
    <t>Quinta do Malho</t>
  </si>
  <si>
    <t>Thoroughly modern in style, with an oaky nose of campfire, spice, vanilla, sawdust and molten berry. The palate is solid and shows good vital acidity, while the flavors of blackberry are meaty and thorough, with hints of coconut, chocolate and cream. Seems a little more balanced and interesting than FB's richer, softer Selección.</t>
  </si>
  <si>
    <t>100% varietal, fragrant and dark, with a spicy cinnamon/orange tea flavor under the black cherry fruit. This stellar Malbec sports a thick and smoky midpalate, with lots of new oak toastiness. In the mouth a wonderful density, with fine-grained tannins, and good length.</t>
  </si>
  <si>
    <t>A bit too tannic and tough right now, although the cherry, raspberry, orange, cola and sandalwood flavors are very rich and attractive. The finish is where things really get interesting, offering spicy length and complexity. Needs time in the cellar. Give it a good sleep until after 2013.</t>
  </si>
  <si>
    <t>One hundred percent new French oak is the dominant theme here. It floods the mouth with the flavors of buttered toast and vanilla. The oak influence is strong, but the underlying wine has some equally strong pineapple, mango and apple fruit. It's made in a rich California style you either love or hate.</t>
  </si>
  <si>
    <t>This is a harmonious and attractive Brunello Riserva with elegant tones of spice, cola, black stone and forest fruit. The wine has excellent texture and consistency and fills your mouth with bright berry tones. Piccini is an important name in Chianti Classico and has recently added hearty Brunello to its portfolio.</t>
  </si>
  <si>
    <t>This wine hits the ground running, with a surging nose of ripe raspberries, cassis, coffee, tobacco and chocolate. Those flavors fall right into line in the mouth, the fruit so bright and fresh you can almost see it. Flavors are focused and penetrating; little details keep emerging throughout a lengthy finish. It's hard to believe this is a $15 wine.</t>
  </si>
  <si>
    <t>Syrca Red Wine</t>
  </si>
  <si>
    <t>Rich and soft, classic creamed apple Alvarinho, with a great bite of apple skin acidity. The wine has a caramel edge, giving just an extra complexity and weight. A delicious, juicy, ripe and crisp aftertaste.</t>
  </si>
  <si>
    <t>The most famous hillside in Morgon gives a satisfyingly structured wine, dominated by a warm character of well-exposed vines, but also with a more serious edge of acidity and fresh juiciness. The wine has a good dense final texture and could age for a year or two.</t>
  </si>
  <si>
    <t>This wine is often closed down upon release, and the 2007 is no exception. Plan on putting it into the cellar, or give it many hours of decanting. It slowly opens with tightly layered red and blue fruits, baking spices, and hints of herb and seed. The finish turns a little chalky.</t>
  </si>
  <si>
    <t>Here's a gorgeous, and in no way overdone Brunello, with pretty notes of black fruit, Spanish cedar, cola, black spice and tea leaf. The aromas are direct, penetrating and inviting. The mouthfeel is sharp and powerful with good integration of tannins and acidity. Drink after 2013.</t>
  </si>
  <si>
    <t>Concentrated and sweet, with a baked, raisiny richness that maintains its clarity. The palate is dense but not punishing or tannic. Flavors of blackberry and prune veer toward syrupy, setting up a sweet, generous finish of fig paste and coconut. Modern-styled Rioja done right.</t>
  </si>
  <si>
    <t>Seleccion Personal</t>
  </si>
  <si>
    <t>Abel Mendoza</t>
  </si>
  <si>
    <t>A broad style of wine, bringing in the richness of Alvarinho and the more crisp character of Loureiro. It is very much in Vinho Verde style, just with extra power to give a final creamy character.</t>
  </si>
  <si>
    <t>Here is an elegant Brunello that is clearly shaped by tradition and territory. The wine has a clean nose with tones of forest fruit, cherry, spice and cola. You can taste characteristics often associated with Sangiovese Grosso, such as wet earth and pressed violets. It also has good acidity and a firm but not overdone structure.</t>
  </si>
  <si>
    <t>Extremely ripe and concentrated but arguably a bit too massive for its own good. That said, we love the wine's tobacco, cassis and inky qualities, but worry a little about the lemony oak character and overall potency. Deep as midnight in terms of flavors, with black fruits galore setting up a richly packed, ultraripe finish. New World to the max but very tasty and rich.</t>
  </si>
  <si>
    <t>Barrancas Vineyards Alta Reserve</t>
  </si>
  <si>
    <t>A complete modern Rioja with cola, cassis and smoky aromas. Excellent mouthfeel and toasty black fruit and licorice flavors work well together, and the finish is refined, warm and peppery. Not an overly lush wine but it is generous and loaded with a bit of everything good: body, tannin, acidity, flavor and complexity. Drink now through 2014.</t>
  </si>
  <si>
    <t>From pure Touriga Nacional, this is already mature, with earthy overtones coming through to give leather aromas and flavors that are moving into spice, sweet wood and dark coffee. It has a great smooth texture with delicious final acidity.</t>
  </si>
  <si>
    <t>The Verbena Brunello Riserva is a serious and austere wine with sophisticated notes of mature fruit, spice, cedar wood, leather and tar. There's good density and weight here to pair with grilled meat. The wine offers sweet, chewy tannins over dense texture. Drink after 2015.</t>
  </si>
  <si>
    <t>Poggio Salvi's Brunello Riserva offers genuine and linear fruit tones with bright berry and cherry layers lavished over spice and leather. The wine is tonic and tight in the mouth with lingering notes of spice and smoke on the close.</t>
  </si>
  <si>
    <t>Here's a thick and densely concentrated Brunello with layers of soft spice, mature fruit, blackberry, leather and a touch of black licorice. The wine is extremely rich and opulent in the mouth and delivers excellent concentration and body. It fills the mouth nicely with its delicious fruit tones.</t>
  </si>
  <si>
    <t>Passion (a Pinot Bianco from Alto Adige in northern Italy) is a crisp and delicately aromatic expression of this promising grape variety. Aromas recall mango, melon and kiwi fruit and the wine boasts a smooth, silky feel in the mouth.</t>
  </si>
  <si>
    <t>Just shows you don't have to spend a lot of money to get a good red wine. Dry and full-bodied, it shows deeply ripe black currant, plum, leather, unsweetened chocolate and spice flavors, wrapped into rich, sturdy tannins. Should develop for a couple years.</t>
  </si>
  <si>
    <t>Red Truck</t>
  </si>
  <si>
    <t>Dense saturation and concentration is amplified by the wine's inky aromas of black fruit, prune, toast and Indian spice. This is a thick, extracted wine with big power and bitter tannins.</t>
  </si>
  <si>
    <t>Clove, nutmeg, exotic spice, vanilla and pipe tobacco take center stage and create a broad, plush sensation that is inviting and rich. You can feel the heat of the vintage, yet this wine achieves good depth and personality.</t>
  </si>
  <si>
    <t>This is mostly Syrah, but has a splash each of Grenache and Petite Sirah as well. It's solid and generous, though less compelling than either the Merlot or the Cabernet from Milbrandt. Strong vanilla and tobacco flavors overtake the fruit, and the earthy tannins lack focus, but it's fair value.</t>
  </si>
  <si>
    <t>A good, rich, oaky Chardonnay that will satisfy your sweet tooth. It's bursting in ripe pineapple jam, lime, pear and buttered toast flavors, with clean, zesty acidity for balance.</t>
  </si>
  <si>
    <t>Fèvre's basic Chablis still shows the quality of this producer, with its finely textured, fully ripe fruit layered with a strong citrus character. There is some toastiness, which adds complexity but certainly doesn't dominate the green plum fruit flavors and lively acidity.</t>
  </si>
  <si>
    <t>Tough and gritty now, with dominating acids that give the wine a hard mouthfeel. Yet there's some impressive red currant, tangerine, ruby grapefruit and cola fruit in there. Will it develop polish and softness? Hard to tell. Decant if you drink now.</t>
  </si>
  <si>
    <t>Aromas of apple blossom and citrus are standard, while the palate seems fresh and properly acidic. There's racy pineapple and kiwi flavors, and the finish seems more tropical and friendly than refined or demanding. Shows a hint of Sauvignon Blanc character as it delivers zestiness and freshness.</t>
  </si>
  <si>
    <t>There may be a good wine here, but this Bordeaux blend is still very hard in tannins and acids, giving it a tough, unyielding mouthfeel. Yet there are deep flavors of currants, cassis and mocha. Could develop over the long haul. Try after 2011.</t>
  </si>
  <si>
    <t>Chocolate, espresso, plum and black currant are backed by smoky nuances and natural rubber. This muscular wine offers polished tannins and firm structure to the end. A bit of wine from the 2005 and 2006 vintages is blended in.</t>
  </si>
  <si>
    <t>Campole</t>
  </si>
  <si>
    <t>This refreshing Verdicchio offers a pinch of piquant spice (like chopped mint or basil) that gives it an extra edge. Otherwise, the nose is redolent of passion and exotic fruits and although it is a light- to medium-bodied wine, it definitely aspires to crisp freshness and citrusy zest. A new product from this estate.</t>
  </si>
  <si>
    <t>A light, crisp, fresh wine, with attractive lemon grass and orange zest flavors. It is juicy, the green fruits full of intensity. There is good minerality as well, underlined by toast from wood aging.</t>
  </si>
  <si>
    <t>Domaine Béranger</t>
  </si>
  <si>
    <t>With ripe blackberry, currant and cassis flavors accented with smoky oak, this Cab is a bit soft and direct in the mouth. It's a rich wine, but not particularly complex. Drink now.</t>
  </si>
  <si>
    <t>Girlan's youthful and fragrant Pinot Bianco delivers aromas of honeydew melon and white rose. The wine is tonic and fresh in the mouth, yet has the staying power to pair with white meat or pork roasts.</t>
  </si>
  <si>
    <t>This is a Bordeaux blend; the winery's entry-level Cabernet. What that means, say the winemakers, is that it's made to be a little softer, more fruit forward—a wine for immediate pleasure. Most is estate (Walla Walla) fruit, despite the Columbia Valley designation. It's soft and fruity, with strawberry and juicy fruit/tropical flavors. Not exactly plump, but broad and generous, with a little spicy kick to the finish.</t>
  </si>
  <si>
    <t>This expression of Nero d'Avola delivers loads of spice, cherry, leather, tobacco and prune. It has a meaty, slightly chunky consistency, and layers of sweet succulence on the close.</t>
  </si>
  <si>
    <t>Castello Collemassari delivers a well-made expression of Vermentino with a pretty golden color and thick flavors of stone fruit and honey. There's good balance of consistency versus freshness here. Founded in 1998 on Monte Amiata between upper Maremma and Montalcino, the estate is owned by Bolgheri's Grattamacco.</t>
  </si>
  <si>
    <t>Richly scented with Asian spice, mocha, pepper and smoke. For those who have been tasting Red Willow reds for decades, it's an adjustment. Left intact are the complex herbs and the lighter berry fruit flavors, although the ripeness has also risen a bit, and the 14.1% alcohol feels even warmer.</t>
  </si>
  <si>
    <t>South Chapel Block Red Willow Vineyard</t>
  </si>
  <si>
    <t>This is a mature, jammy wine with thick layers of plum, prune and raisin. The wine's appearance is dark and concentrated and that same sensation of heaviness carries over the palate in the form of black currant and spice. The tannins are firm and tart.</t>
  </si>
  <si>
    <t>More of a novelty than anything, this Sauv Gris from Casa Silva offers clean, fresh aromas of apple, green melon and talcum powder. It smacks of crispness and green apples on the palate, and the finish is cleansing and gets the job done. Arguably a little pricey for what amounts to a basic white wine. But it's pretty nice nonetheless.</t>
  </si>
  <si>
    <t>This has 5% Sauvignon Blanc in the blend. It's done in all stainless steel; the Chardonnay is tight and spicy, with melon and apple flavors. There's a vitamin pill streak that comes up also, and then it leads into some almond flavors in the finish. It's almost like a northern Italian style, with almond and pepper and relatively high acid. Good food wine.</t>
  </si>
  <si>
    <t>This cheerful Aglianico delivers intense fruit flavors and gritty, thick tannins. It has an easy, no-fuss approach and would pair well with pasta and meat sauce or grilled pork chops.</t>
  </si>
  <si>
    <t>A good, complex, full-bodied Syrah, with some toughness in the texture and a minty note that's less than ripe. Bigtime tannins and extreme dryness call for well-marbled beef to coax out its best.</t>
  </si>
  <si>
    <t>Reversing the often-seen Washington penchant for tossing Syrah into the Cab, this does the opposite, with 10% Cabernet in the blend. It's showing plenty of ripe red berries and cherries, along with smoked meat and bacon fat. The finish is clean but does not lead into any new directions.</t>
  </si>
  <si>
    <t>Made with grapes from 40-year-old vines, this vibrant Aglianico del Vulture is thick and dense with penetrating aromas of black slate, spice, peppercorn, smoked ham and stewed blackberry. The mouthfeel has a chewy, dense quality but ends with drying tannins.</t>
  </si>
  <si>
    <t>Dry and tannic, with rich flavors of blackberries, currants and oak that show additional complexities of olive tapenade and dark chocolate. Good price for a wine of this depth and interest.</t>
  </si>
  <si>
    <t>Starting with green acidity, this wine opens up well to give cool lemon and mineral flavors. These are followed by a creamy texture that softens the acidity, giving a ripe, full finish.</t>
  </si>
  <si>
    <t>Dark purple in color, and very rich on the nose. There's also balancing tart aromatics of rhubarb and bramble. Looks, smells and tastes like a New World/California style of Pinot Noir. It's creamy and oaky in the mouth, but behind that there's ripe, varietal flavors that grow on you as the wine airs out. Maybe too big and brawny for fans of elegant PNs, but plenty good if you like a full-bodied modern wine.</t>
  </si>
  <si>
    <t>Very sweet and rich in honeyed citrus and vanilla flavors, this dessert wine suggests white cookies and cakes as partners. It's not particularly complex, but it is deliciously easy to drink.</t>
  </si>
  <si>
    <t>Soft and fruity, it's bone dry, very crisp and totally fresh. Red currants dominate this wine that has intense acidity and light zesty aftertaste.</t>
  </si>
  <si>
    <t>Smooth and ripe, this is a concentrated while elegant wine. It has hints of fresh yellow fruits along with spiced raisins and a touch of cinnamon. Full in the mouth, it is ready to drink.</t>
  </si>
  <si>
    <t>Fresh floral and apple notes are showered with zesty lime and lemon on the nose of this bright, invigorating wine. Dry and medium-bodied in style, the palate boasts hints of freshly cut grass and green apples that lend an herbaceous touch to concentrated grapefruit flavors.</t>
  </si>
  <si>
    <t>Made from a blend of Coda di Volpe and Falanghina, this has aromas of lemon zest, pine forest and Mediterranean herbs. The fresh, linear palate offers lemon-lime, nectarine and mineral alongside crisp acidity.</t>
  </si>
  <si>
    <t>This barrel fermented and aged blend of Fiano and Greco opens with attractive floral aromas that recall Spanish broom and acacia with a whiff of beeswax. The austere palate offers green pear, citrus and mineral alongside fresh acidity.</t>
  </si>
  <si>
    <t>Hints of cut grass and passion fruit on the nose are followed by attractive tropical fruit and fresh herbs on the palate. This medium-bodied wine boasts a soft, rounded feel that turns slightly chalky on the finish.</t>
  </si>
  <si>
    <t>Grown from a block in the famous Hirsch Vineyard, this Pinot shows the difficulties of the cool vintage. It's too acidic. You'll find sour cherry candy and cranberry flavors, with an oaky influence and a delightfully silky texture. But the tartness seems destined to mark the wine for the rest of its life.</t>
  </si>
  <si>
    <t>West Ridge</t>
  </si>
  <si>
    <t>In this well-made wine, lime and passion-fruit flavors are zesty and refreshing, pumped up by a hint of celery leaf. It's medium-bodied, with a long, mouthwatering finish.</t>
  </si>
  <si>
    <t>Aromas suggest pineapple, stone fruit and papaya. The round, bright palate offers peach, green apple, Rainier cherry and mint alongside zesty acidity and a light layer of mineral.</t>
  </si>
  <si>
    <t>Aromas recall crushed tomato vine, hay, stone fruit and even a whiff of bell pepper. The palate delivers mature white stone fruit and cantaloupe lightly accented with aromatic herbs.</t>
  </si>
  <si>
    <t>Casa di Baal</t>
  </si>
  <si>
    <t>Old vines give extra concentration to this rich wine. With fruitiness, a tight texture and the need to age, it has structure and density. Drink from 2015.</t>
  </si>
  <si>
    <t>A fruity wine, it shows ripe red berries, red currants and refreshing acidity. So while the wine has weight, it is also totally fresh and crisp. It's a rosé for food, rich while balanced.</t>
  </si>
  <si>
    <t>In Provence, heavy bottle seems to equal high alcohol. It's true here, with a wine that, while it has the right pale grey pink color, is almost too rich for its own good. It does have fruit and acidity but they are just a part of a powerful and ripe wine. Age it until the end of 2014 for best results.</t>
  </si>
  <si>
    <t>While the wine is full bodied and rich, it is also deliciously fresh and with lively fruitiness. There is great acidity here, a bright layer of red currant fruits and wild strawberries, making it a good food rosé.</t>
  </si>
  <si>
    <t>Although the wine has some richness and yellow fruits, the crisp acidity and lemon zest dominate. Fragrant and very fruity, it has some extra structure to allow it to age. Drink from the end of 2014.</t>
  </si>
  <si>
    <t>Cuvée Marina</t>
  </si>
  <si>
    <t>The wine is bone dry, with lots of mouthwatering acidity. The flavors are reticent but complex, suggesting sour blackberry candy and cherry skins, along with some firm tannins. Try aging it until 2017 to let it soften as much as it ever will.</t>
  </si>
  <si>
    <t>This wine has uniqueness to it, as Central Otago is primarily Pinot Noir country. That said, the wine displays pretty traditional Sauvignon Blanc notes of passion fruit, pink grapefruit and nectarine. Attractive textural richness on the midpalate  fades quickly on the finish.</t>
  </si>
  <si>
    <t>Amisfield</t>
  </si>
  <si>
    <t>This is a crisp, tightly focused offering, but one that doesn't lack fruit. Scents of guava and gooseberry mark the nose, while the flavors are more like grapefruit and underripe pineapple. It shows admirable length for such an inexpensive wine.</t>
  </si>
  <si>
    <t>Aromas of luscious lychee, lemon and lime meld beautifully on the nose of this bold, full-bodied wine. Off-dry in style, it's lush with sweet tropical-fruit flavors, but balanced with a shimmer of lime acidity and revitalizing blossom notes. It finishes with a touch of alcoholic warmth.</t>
  </si>
  <si>
    <t>Ripe plum and berry aromas come with spice notes before a supremely generous palate that's loud and flavorful in blackberry, cassis and black cherry fruit. On the finish, chocolate and oak influences roll in as the tannins subside. For power, flavor and clarity, this is a sure bet.</t>
  </si>
  <si>
    <t>Rose petals and fresh herbs perfume this intensely aromatic wine. Off dry in style, it's lush with juicy lychee flavor yet brisk with tangerine acidity. Full bodied yet squarely structured, it reveals delicate astringency on the finish.</t>
  </si>
  <si>
    <t>Deeply mineral in style with hints of waxy lemon and lime skin, this bold, full-bodied wine boasts rich honey-apple flavors and a juicy, rounded mouthfeel. The moderately long finish comes with a hint of savory herb.</t>
  </si>
  <si>
    <t>Precise yellow grapefruit, currant bud and apricot notes lead onto the medium-bodied, zesty palate. The grapefruit note remains dominant on the palate, and the lively acids give it a vibrant edge.</t>
  </si>
  <si>
    <t>Aromas of burnt orange peel, apricot, cinnamon and clove are accented by wild herb and nettle scents. This is full, resiny and borderline cloying in feel, while flavors of blow-torched caramel, peach, dried mango and oak finish honeyed and spicy, but also bitter. Drink this amber, mature wine now.</t>
  </si>
  <si>
    <t>Molino Real</t>
  </si>
  <si>
    <t>Aromas of sundry spices and tomato paste, forest floor and cigar box carry onto the medium-bodied palate, which bears a slack, pliant core. Fine tannins give the finish traction.</t>
  </si>
  <si>
    <t>Spicy, dry aromas of earth, red currant and black olive offer some complexity and style. This is full bodied, racy and loaded with black cherry, cassis and peppery spice flavors. A touch of heat and menthol adds jolt to the finish.</t>
  </si>
  <si>
    <t>Plum, cranberry and blueberry aromas come with earth and ample oak. The wine is jammy and a touch lazy on the palate. Flavors of savory, baked plum and spicy, stewed berry fruits finish with leftover oak and spice flavors as well as a jammy feel.</t>
  </si>
  <si>
    <t>Clàssic</t>
  </si>
  <si>
    <t>This Serbian red wine made from 100% Prokupac has fruity aromas of black berry and plum, with lifted notes of black tea, Christmas baking spices and peppermint. There are flavors of cranberry, Chinese tea and blackberry. The finish is juicy and long.</t>
  </si>
  <si>
    <t>Standard berry aromas come with notes of leather and animal. This is firm, clacky and shows biting tannins, while the flavor profile revolves around herbal blackberry with a pinch of salt. Chocolaty oak and herbal influences guide the finish on this firm, slightly abrasive wine.</t>
  </si>
  <si>
    <t>Chacras</t>
  </si>
  <si>
    <t>A mélange of aromas, including walnut, pineapple, peach and citrus, takes center stage. The vibrant palate is restrained and linear, offering pink grapefruit and mineral with a succulent, refreshing finish.</t>
  </si>
  <si>
    <t>With thick but polished tannins and interesting black currant, cedar and peppery spice flavors, this bone-dry Cab shows lots of Napa-esque pedigree. It's not meant for aging, so drink now.</t>
  </si>
  <si>
    <t>Enlace</t>
  </si>
  <si>
    <t>Moscato d'Asti makes a light and fragrant dessert wine with floral aromas back by freshly cut grass and soapy tones of lavender and scented candle. The sweet wine offers piquant effervescence in the mouth, which is soft and sweet enough to be perfectly integrated.</t>
  </si>
  <si>
    <t>An alluring floral and peach nose leads into fresh, citric flavors of lemon and orange in this elegant white. Dry and clean, it will pair well with seafood and herbed chicken.</t>
  </si>
  <si>
    <t>Made in a lighter style, both color-wise and texturally. Shows polished cherry pulp and cherryskin flavors, with orange zest, cola and anise adding complexity. Drink this drily elegant wine now.</t>
  </si>
  <si>
    <t>This is a fine Viognier made in the California off-dry, fruity style, and if that's what you like, you'll love it. It's crisply balanced in acidity, with very little oak influence, which lets the jammy fruit star. Apricots, pineapples, nectarines, peaches and green apples are the flavors, with floral, honeysuckle overtones.</t>
  </si>
  <si>
    <t>Shows nice dryness and low alcohol for a Paso Cab, with pleasant blackberry, currant and cedar flavors. Good as far as it goes, but the next step is to build in extra layers of complexity if they want to fetch this price.</t>
  </si>
  <si>
    <t>Diamond JEM Vineyard</t>
  </si>
  <si>
    <t>Fresh strawberry and citrus wafts from this pretty, dry rosé. Strawberry flavors are balanced with an acidic, citric edge. Clean and friendly, and a good value for everyday.</t>
  </si>
  <si>
    <t>Demestica</t>
  </si>
  <si>
    <t>This Rhône-style blend of Syrah and Grenache is nice and dry, with a medium body that makes it feel just fine in the mouth. The acids and tannins are in balance. It's not especially concentrated, though, with peppery cherry flavors that finish quick.</t>
  </si>
  <si>
    <t>Katie's Côte</t>
  </si>
  <si>
    <t>Off a pace or two from the '05, but still shows plenty of ripe, fruity flavor. The jammy cherries and blackberries have rich notes of orange zest, licorice and smoky vanilla.</t>
  </si>
  <si>
    <t>The unpredictable character of Pinot Noir makes it hard to pull off a Blanc de Noirs. And this wine doesn't entirely succeed. Yes, the wine is in balance, red fruits working with acidity. But there is hardness in the finish, a cranberry juice tartness, which spoils the rest of the party.</t>
  </si>
  <si>
    <t>Pur Pinot Noir Brut</t>
  </si>
  <si>
    <t>A gentle, lightly almond-flavored wine, easy and fruity, with acidity and a fresh, clear aftertaste. This is uncomplicated Madeira, well made.</t>
  </si>
  <si>
    <t>Fine Rich Sweet</t>
  </si>
  <si>
    <t>Shows the fine varietal characteristics of dryness, silkiness and fruitiness you want in a nice Russian River Pinot, with suggestions of cherries, currants, root beer and smoky oak. There's also a streak of wintergreen tartness that seems to limit the cellar-worthiness. Best now and through 2010.</t>
  </si>
  <si>
    <t>Ginger ale and a touch of powdered sugar give this extra dry Cava its proper sweet aromas. The flavors are solid, if you like candied orange slices and lemon-lime soda. Shows good mouthfeel and more than adequate freshness. Perfectly competent given that it's $9.</t>
  </si>
  <si>
    <t>Firesteed's Willamette Valley-designated Pinot Noir benefits from better grapes and, in this instance, a riper vintage, than the Oregon bottlings from 2006 and 2007. This is a chunky, fruity, forward wine, with black cherry   the dominant fruit. It's blocky and quickly turns hard, the tannins showing green tea and herbal flavors.</t>
  </si>
  <si>
    <t>This soft, gently attractive Rhône-style wine is a blend of Grenache, Syrah, Mourvèdre and Viognier. It has delicious flavors of tree fruits, berries and spices, with a mocha finish.</t>
  </si>
  <si>
    <t>GSMV</t>
  </si>
  <si>
    <t>The bouquet delivers some of that creamy, corn-like smell that many Cavas show. There is also cereal and citrus to the nose. Flavors of nectarine, grapefruit and green herbs are fresh and in the lead, and the feel is soft-edged. Shows some green bitterness on the finish.</t>
  </si>
  <si>
    <t>Brut de Bruts</t>
  </si>
  <si>
    <t>Made of 100% Vilana, this wine starts with a spicy citric nose and leads into fresh flavors of green apple. Clean and simple with a balanced acidity and friendly overall character, this wine will pair well with lighter seafood and chicken dishes.</t>
  </si>
  <si>
    <t>Vilana</t>
  </si>
  <si>
    <t>Intense aromas and flavors of raspberry, blackberry and spice characterize this dessert-style red from Patras. Though the wine has a sweet, rich overall character, lively acidity adds a freshness that balances.</t>
  </si>
  <si>
    <t>Probably not a Cava for wine snobs. But who says all wines have to be super serious and complex? This one shows cured meat, tarragon, sweet tea and Muscat aromas, while the flavors are pure lychee and honeydew. Frothy and sugary, but that's the spumante style. Best with birthday cake, etc.</t>
  </si>
  <si>
    <t>Refreshing and friendly, this white is a great bargain and a consistent everyday sip. The nose starts with aromas of lemon, pear and spice, and on the palate, there's a delicate balance of acid and fruit. Flavorful and fun.</t>
  </si>
  <si>
    <t>Kuleto's 2004 at the age of four years is a little obvious, although it's fruity enough. The oodles of ripe blackberries, currants, cassis and toasty oak are rich and satisfying. May be going through an awkward phase, but right now it's a direct rather than a complex wine.</t>
  </si>
  <si>
    <t>This tastes much younger than 10 years, showing freshness, with white fruit flavors. It's unbalanced, with the spirit showing rather than any maturity.</t>
  </si>
  <si>
    <t>This is an earthy, homespun, flavorful bottle, with more than a little hint of brettanomyces in the flavors. If you enjoy that saddle leather, horsey quality, this is your wine, as the spicy, sharp, nicely ripened fruit is up to the challenge. It's flavorful with a mix of tropical and red fruits, hints of butterscotch and coffee, and a somewhat hot finish.</t>
  </si>
  <si>
    <t>Wit Reserve</t>
  </si>
  <si>
    <t>This is a good, solid red wine without being an exciting one. It's dry and full-bodied, with thick, refined tannins. The flavors of cherries, licorice, chocolate, violets and pepper are complex but a little overripe, and could use greater concentration.</t>
  </si>
  <si>
    <t>A medium-bodied, dry Silvaner, with modestly earthy, minerally and grapefruity aromas and citrus and mineral flavors. It finishes clean and fresh, with only 11% alcohol. Serve as an apéritif, alone or with passed hors d'oeuvres.</t>
  </si>
  <si>
    <t>Thüngersheimer Ravensburg Kabinett Trocken</t>
  </si>
  <si>
    <t>Thüngersheim</t>
  </si>
  <si>
    <t>This friendly white has a honeyed but delicate nose, and on the palate offers a more complex flavor profile than many Greek whites. It still has freshness, and a pear and citrus character, but there's a touch of spice that adds dimension, too. A good everyday sip.</t>
  </si>
  <si>
    <t>From the Freixenet group of wineries, Vionta is clean but more neutral than we'd like to see. You won't be offended by the wine's green apple and lemon flavors, which are wet, fresh and zesty. But you might like a touch more refinement and dimension. A good wine, but a basic one.</t>
  </si>
  <si>
    <t>Gets off early with fresh tomato, spiced red plum, tobacco and vanilla aromas. The palate is fine but tight, with herbal fruit flavors, pepper, tomato and sharp acidity. Finishes with olive and tomato notes. Not the sweetest or softest thing going, but good if you like Navarran wines and their patented herbal, red-fruit character.</t>
  </si>
  <si>
    <t>Smooth-textured Port, with sweet red fruits under the brown sugar, nut and spirit flavors. This is certainly on the sweet side, with a velvet feel to it.</t>
  </si>
  <si>
    <t>Special Reserve Tawny</t>
  </si>
  <si>
    <t>You might want to stash this away for a year or two, because it's a little tightly wound and tannic, although the acidity is soft. It shows currant, blackberry jam and dark chocolate flavors, with an interesting note of fine herbs and pepper.</t>
  </si>
  <si>
    <t>Nagengast Estate Vineyard Reserve</t>
  </si>
  <si>
    <t>This blend of Sangiovese and Merlot is almost too black, too concentrated and too extracted. Aromas are of blackberry pie and chewy tannins leave a gritty impression in the mouth.</t>
  </si>
  <si>
    <t>This wine is a “product” in every sense of the word. It's consistent from year to year, and if you know Esmeralda, with its sweet blend of Moscatel and Gewürz, then you know that it delivers simple but pleasant lime, kiwi and cantaloupe flavors with a certain watery freshness.</t>
  </si>
  <si>
    <t>Viña Esmeralda</t>
  </si>
  <si>
    <t>Seems almost sweet, with cherry and chocolate flavors that dominate the palate. Drink now.</t>
  </si>
  <si>
    <t>While we'd suggest waiting for the 2007 to hit the market, this softer-styled wine is showing mature melon, tropical fruit and bee's wax aromas in front of mild citrus, lemon and pineapple flavors. It has a medium-weight body and almost a honeyed roundness. Drink now.</t>
  </si>
  <si>
    <t>This Sangiovese from a hot vintage definitely seems past its peak. It has a very sweet-smelling, cherry-driven nose with a touch of marmalade that is blasted by a sudden rush of oak wood.</t>
  </si>
  <si>
    <t>Not one of the best Cabs from this venerable winery. Despite a cool vintage, there's a burnt edge to the blackberry pie filling flavors. Tasted in late 2007, the tannins are very astringent, and shut down the palate. Could show better after 2008.</t>
  </si>
  <si>
    <t>Much lighter in weight than many Pinot Gris on the market, this is a pretty, fruit-driven rendering of the variety, blending tropical fruit with ripe apples and hints of pink grapefruit. It's crisp and clean on the finish.</t>
  </si>
  <si>
    <t>Grauer Burgunder Kabinett Trocken</t>
  </si>
  <si>
    <t>White raisin and touches of lettuce and celery give this multigrape blend some richness but also a bit of green character. The palate shows lemon, green apple and pineapple, and this lean quality is confirmed by the wine's modest 11% alcohol level. Drink now to catch it at its scouring, sorbet-like best.</t>
  </si>
  <si>
    <t>Versatus</t>
  </si>
  <si>
    <t>Matchstick, mushroom and licorice nib aromas add character to this fading but textured wine that struggles to offer peach and nectarine flavors. Expect additional softness with each passing month, and along the way you should only hope to salvage some citrus, white chocolate and melon notes.</t>
  </si>
  <si>
    <t>Gran Feudo Rosé</t>
  </si>
  <si>
    <t>With a honeyed edge of sweetness to the pineapple and lime flavors, this wine also has a zesty acidity that makes it finish with mouthwatering cleanness. It's easy to like, a nice late afternoon cocktail sipper, and good with baked ham or pot stickers.</t>
  </si>
  <si>
    <t>Blueberry, black cherry and red berries on the nose are followed by structured but slightly tart red fruit flavors on the palate.  Diverse spices and some oak add weight and balance the edge. The wine is generally food friendly and flavorful.</t>
  </si>
  <si>
    <t>A full wine, balanced with an attractive citrus character and some creamy texture. There is also an edge of tannin that makes it a good, fresh, food wine.</t>
  </si>
  <si>
    <t>Coroa D'ouro Reserva</t>
  </si>
  <si>
    <t>Made from Chardonnay, Sauvignon Blanc and Viognier, this fruity white shows lots of complexity for the money. It's crisp and off-dry, with citrus, peach, honeysuckle and spice flavors finished with a kiss of smoky, vanilla oak.</t>
  </si>
  <si>
    <t>Round and soft, this has fresh, attractive fruit, flavors of white pears, candy and green herbs. Just a touch of sweetness in the acidity of the aftertaste.</t>
  </si>
  <si>
    <t>Dry black cherry and berry fruit shows some early chemical accents, and the wine stays sort of thin and hard all the way to the end. It's peppery and tight, with a simple dark-fruit personality. A little awkward at 14.5%.</t>
  </si>
  <si>
    <t>Barzagoso</t>
  </si>
  <si>
    <t>A rustic Merlot. The cherry, cassis and chocolate fruit flavors are so powerful, they swamp the wine, leaving elegance behind and making it indelicate.</t>
  </si>
  <si>
    <t>At first pass, this feels a little tired, with a somewhat feeble nose and flavors that could tend toward bitter. But in the mouth, the wine impresses—the fruit is pretty and round, the mouthfeel smooth. Spice and fruit come together nicely and chase away any austerity that may be lurking. The finish is good and layered.</t>
  </si>
  <si>
    <t>Castel Grisch</t>
  </si>
  <si>
    <t>You get decent value and plenty of intensity in this 90-10 Sangiovese-Cab blend. The wine offers bright tones of fruit and toasted nut, while the mouthfeel is simple and a bit thorny.</t>
  </si>
  <si>
    <t>Biagio</t>
  </si>
  <si>
    <t>From giant Brown-Forman, it's a lip-smackingly fruity Chard, bigtime in pineapple, vanilla and smoky caramel flavors, with a sweet, honeyed finish.</t>
  </si>
  <si>
    <t>Lockwood hitches a ride on the Argentine Malbec express, with mixed results. The wine is dark and acidic and properly bone dry, with earthy, dark berry, coffee, leather and bitter chocolate flavors. But there's a disagreeable green sharpness.</t>
  </si>
  <si>
    <t>From a vineyard called Sweetwater, this Riesling itself is sweet in peach, pineapple and wildflower honey flavors. Brisk Monterey acidity balances, with a tart, prickly mouthfeel.</t>
  </si>
  <si>
    <t>Exotic pepper and hearty spices lead on this asserive wine from Macari. In the mouth, its earthy pepper and classic fruit flavors are touched with a smoky spin that add a a slight bitterness to the wine. Cellar it or pair it with grilled lamb or steak.</t>
  </si>
  <si>
    <t>Solo Uno</t>
  </si>
  <si>
    <t>Comes down on Petite Sirah's rustic, slightly sweet side. Even though the alcohol is pretty high, there's a sugary, porty finish to the blackberry and cherry jam flavors. The wine also has the bigtime tannins you expect from this variety, and should age for several years.</t>
  </si>
  <si>
    <t>Le Vigne di San Domenico</t>
  </si>
  <si>
    <t>This is readily approachable, offering simple aromas of red fruit. Lean and unpretentious on all fronts. With 10% Merlot.</t>
  </si>
  <si>
    <t>Villa Puccini</t>
  </si>
  <si>
    <t>With this wine's slightly rustic character, it makes it a slightly harder Chardonnay to love, but interesting notes of spice add interest. The wine lacks some dimension but overall, offers pretty flavors and a food-friendly minerality.</t>
  </si>
  <si>
    <t>Distinctly sweet, like crushed blackberry and cherry fruit that's had a dose of white sugar added. Fortunately, the acids and tannins provide good structural balance.</t>
  </si>
  <si>
    <t>Wild Horse Peak Thunderbolt Block</t>
  </si>
  <si>
    <t>Simple, fruity and clean, with hints of toasted grain framing melon, fig and citrus flavors. Finishes on an anise note.</t>
  </si>
  <si>
    <t>This is a nicely integrated wine with good balance and structure. Though the finish could be a bit longer, the forward red currant and plum flavors mingling with hints of tomato, tobacco and spice create just enough complexity.</t>
  </si>
  <si>
    <t>With fairly muted fruit flavors and a hint of green pepper, this lighter-bodied and easy-drinking wine will pair well with most meat or chicken entrées. Flash-pasteurized and mevushal, this is a blend of 50% Cab, 30% Merlot and 20% Shiraz.</t>
  </si>
  <si>
    <t>Yasmin Red Kosher</t>
  </si>
  <si>
    <t>Crisp acidity comes to the rescue of this slightly sweet wine, giving it a bracing mouthfeel that balances the sugary pineapple, peach, apricot and honeysuckle flavors.</t>
  </si>
  <si>
    <t>The most complete and rewarding of Copain's '04 Pinots, the Kiser En Bas shows the vintner's propensity for tannins, but offers a great wealth of cherries, raspberries, red currants, vanilla, lavender and cedar flavors that mitigate the slight astringency. Beautiful now, with decanting, and should develop over the next 3–5 years.</t>
  </si>
  <si>
    <t>Kiser En Bas</t>
  </si>
  <si>
    <t>Steaks, chops and grilled mushrooms will love this dry, tannic wine. It's old-style, a term that is not meant to be derogatory, but instead recalls a time when wine was made to be had with food. Similar to a good Bordeaux, it has richly earthy flavors of blackberries, mocha and cedar. Drink now through 2008.</t>
  </si>
  <si>
    <t>The traditional side of Rioja is exhibited in the wine's vanilla, dill and peppery aromas, but the palate shows lots of red fruit, butter and a core of perfect acidity and tannins. This is a consistent wine that doesn't overwhelm. If you're looking for Nuevo Classico heft, color and power, look elsewhere. Best from 2008 through 2014.</t>
  </si>
  <si>
    <t>With its soft, wonderfully silky texture, this is a real seductress of a Pinot. And its charms aren't limited to its mouthfeel—the aromas of dusty earth, dried mushrooms, black cherries and truffle are complex, and the flavors linger elegantly on the finish. Balanced to drink now and over the next few years.</t>
  </si>
  <si>
    <t>Bannock Brae</t>
  </si>
  <si>
    <t>Clearly Bodegas Roda threw all its best fruit at its '02 Roda I: it's as smooth, succulent and ripe as we've come to expect from this front-line alta expression Tempranillo. There's oak, vanilla, tannin, resin and lots of studly red and black fruit to give you something to ponder. Good now and better in a couple of years.</t>
  </si>
  <si>
    <t>Roda I Reserva</t>
  </si>
  <si>
    <t>This big, ripe, powerful Syrah is potent in everything the grape develops in a cool vintage. The flavors are all about white pepper-accented crushed blackberries and cherries, with a salty, beef jerky savory taste, while the tannins give a sharp, structural edge. There's even an acidic cut. The volume suggests decanting, and it could develop in the bottle over the next few years.</t>
  </si>
  <si>
    <t>Bassetti Vineyard Rena Block</t>
  </si>
  <si>
    <t>Hug</t>
  </si>
  <si>
    <t>This is just three quarters Sangiovese, with 13% Syrah and 11% Cabernet Sauvignon (the most ever) added. Dark, silky, young and tart, it is packed with berries, cranberries, pie cherries and a dark streak mixing coffee and black pepper. This is quite young, tight and yet polished.</t>
  </si>
  <si>
    <t>The Starmont designation is sort of a junior version of Merryvale's more expensive wines and is often a solid value. So it is with this Cab, whose grapes come from some prestigious vineyards. It's dry, rich and complex, with a classic Napa balance of firm, sweet tannins, acidity and cassis and cherry fruit. Beautiful now, and should hold well for six years.</t>
  </si>
  <si>
    <t>Lots going on in this complex young Chard. It shows crisp, zippy acidity and a firm, steely minerality that marries well with the oak and lees to produce a coconut cream pie, macaroon richness. That's on top of the tropical fruit. Delicious now, and should hang in there for four years or so.</t>
  </si>
  <si>
    <t>The grapes are clones 777 and 115, and the wine shows those ultrapure, intense Dijon flavors of cherries, raspberries, cola, cinnamon and vanilla. With no new oak, the fruit really stars in this silky, delicious wine.</t>
  </si>
  <si>
    <t>Scents of roses and white pepper are wrapped into a dark, tannic, sturdy red that opens out and miraculously expresses itself with a strong floral component despite its muscularity. This is unique, distinctive and delicious, with tight spice. It has a big front and a quick finish.</t>
  </si>
  <si>
    <t>From 80-year-old vines planted on steep slopes, this shows an early blast of buttery oak, but underneath there's mineral, coffee, lemon peel and potent fruit. Power and tightness define the palate, which is also intensely mineral as it teeters on the border of overoaked and leathery.</t>
  </si>
  <si>
    <t>Carracedo</t>
  </si>
  <si>
    <t>Bodega del Abad</t>
  </si>
  <si>
    <t>CVNE must have done a strict selection in chilly, wet 2002 to get a reserva that's this sound. The nose is a lovely, traditional blend of earth, leather, coffee, spicy wood and red fruits. The palate follows suit, showing raspberry, strawberry, plum and vanilla flavors. A great, understated wine from what was a forgettable year for most Rioja producers.</t>
  </si>
  <si>
    <t>Full-bodied and well-structured, this is the rare New Zealand Pinot that warrants cellaring for a few years prior to enjoyment. Dusty earth, cedar, cola and plum notes mingle easily, but seem a bit reined in. Shows good length, auguring well for improvement over the next five years. Drink 2010-2018.</t>
  </si>
  <si>
    <t>An excellent Verdejo from Rueda is as good as fresh, crisp white wine from Spain gets. And the two Victorias that make José Pariente know their stuff. After an overly ripe 2005, this vintage shows more of Pariente's patented lemon, citrus and mango flavors. The feel of the wine is super solid and the finish is long and properly acidic. It's a treat for fans of Spanish whites.</t>
  </si>
  <si>
    <t>José Pariente</t>
  </si>
  <si>
    <t>Showing a flashy, extroverted personality, Kalleske's blend of 80% Grenache and 20% Shiraz shows hints of coffee and toast, but the focus here is on forward fruit. Lush cherry, peach and apricot flavors end on notes of white pepper and spice. Drink now–2010.</t>
  </si>
  <si>
    <t>Clarry's</t>
  </si>
  <si>
    <t>This is Descendientes' so-called starter Bierzo, but it rises above the tried and true value zone to exhibit mineral, crushed violet petals, graham cracker and pure dark-fruit aromas. The palate is smooth and plush, with lush black-fruit flavors, easygoing tannins and some creamy length. It's not as vivid as the 2005, but it's still mighty impressive.</t>
  </si>
  <si>
    <t>Petalos</t>
  </si>
  <si>
    <t>The best thing about this wonderful Merlot is balance. The winemaker has modulated the blackberry and plum fruit with earthier notes that suggest balsamic, soy-splashed sautéed beef, Portobello mushrooms and coffee. The grippy tannins and acids add a welcome touch of bitterness to the finish. With charm in addition to complexity, this Merlot will drink well for five years.</t>
  </si>
  <si>
    <t>Solidly in the Rosenblum style, a soft, high-alcohol wine, low in acids and tannins, high in the deliciousness factor. Like a dessert in a glass, it shows flavors of blackberry and cherry pie filling and melted chocolate, drizzled with licorice syrup, then sprinkled with cinnamon, nutmeg and vanilla. Miraculously, the wine is dry.</t>
  </si>
  <si>
    <t>Snows Lake</t>
  </si>
  <si>
    <t>Tobreck's entry-level Shiraz boasts lovely aromas of blueberries and spice, with a hint of pepper. On the palate, blueberries and blackberries shine, and the texture is lush, tightening up just enough on the finish. This  is a blend of 78 different lots, according to winemaker David Powell, mainly matured in old, large wood. Drink now–2014.</t>
  </si>
  <si>
    <t>A luscious young Pinot, made in an instantly appealing style. It shows ripe, sweet cherry, raspberry, framboise, red currant and spicy vanilla and oak flavors that finish long and balanced. This is a voluptuous wine, almost decadent.</t>
  </si>
  <si>
    <t>Palliser's wines seem to be improving across the range over recent vintages, with this being their best Sauvignon Blanc yet. A smoky, slightly fumé character marks the nose, then ripe peaches and nectarines wash across the palate, with just enough grassiness to impart varietal character. Plump and round, it's soft and approachable without being sloppy, ending on a note of ripe tangerines. Drink now.</t>
  </si>
  <si>
    <t>This is a fine bottle of wine—presumably all Cabernet—with a good mix of black cherry, fig and plum; rounding into chocolate and clove, and finishing up with a firm minerally stoniness. Classy, full and ripe.</t>
  </si>
  <si>
    <t>This wine is an original. Made from 100% of the rare Sauvignon Gris, its flavors are reminiscent both of the freshly herbaceous character of Sauvignon Blanc, and the spicy character of Pinot Gris. Add in a touch of new wood, and you have a fascinating and complex wine.</t>
  </si>
  <si>
    <t>Cuvée Valentine</t>
  </si>
  <si>
    <t>Boasts layers of wood, with black currant and rich white fig flavors, along with dried fruits. This is a ripe, opulent wine reflecting the heat of 2003 in Bordeaux, but still retaining dry tannins that promise aging.</t>
  </si>
  <si>
    <t>Château Haut-Beauséjour</t>
  </si>
  <si>
    <t>A great LBV, intense and concentrated, with dark plum skin flavors, dried raisins and cocoa. This is very much a wine that is in the dry style of Dow's Ports.</t>
  </si>
  <si>
    <t>This blend of 57% Cabernet, 27% Shiraz and 16% Merlot is a barrel selection, named for the family matriarch. It's amply oaked, roaring forth with smoke, toast and vanilla, but there's also a tight core of mixed berry fruit and a long finish. Give it 2–3 years.</t>
  </si>
  <si>
    <t>Ode to Lorraine Cabernet Sauvignon-Shiraz-Merlot</t>
  </si>
  <si>
    <t>Named in reference to the fact that his father kicked him out of the house at 12 years of age, this superripe cuvée of 46% Carignan, 30% Syrah, 19% Grenache and 5% Mourvèdre seems almost slightly nutty at first, then shows prune and chocolate notes that persist through the extended finish. It's a bit alcoholic, but richly textured and velvety. Imported by Bernard Magrez.</t>
  </si>
  <si>
    <t>The qualitative equal of the excellent 2002, the 2005 Centenary Hill is a big, rich wine that shows just a bit of warmth to its ripe black cherry flavors. Pepper and spice notes add interest, while the soft, dusty-textured tannins give this wine an easy approachability not seen in older vintages. Drink now–2018. Imported by Pernod Ricard USA.</t>
  </si>
  <si>
    <t>Dark, sappy and effusively scented with boysenberry and black cherry. It still has plenty of acid underscoring the fruit, a bit of burn in the back, but great aromas now developing secondary scents of tobacco and spice. Lewis is establishing itself as one of Washington's best Syrah vineyards.</t>
  </si>
  <si>
    <t>Januik Winery</t>
  </si>
  <si>
    <t>This is a Chardonnay that showcases the best of what South Africa can offer: fresh fruit, elegant minerality, good value. The nose of citrus and flowers is both flirty and sophisticated, and the palate is friendly but complex, with mingling fruit and spice. Everything about the wine makes an impression  from start to finish.</t>
  </si>
  <si>
    <t>Bon Vallon</t>
  </si>
  <si>
    <t>This Riserva boasts deep, rich concentration and its oak tones of spice, leather and toasted nut give the wine an opulent, sophisticated twist. There's meaty density here in the form of chewy cherry and long-lasting fruit flavors that are backed by smooth tannins and solid structure.</t>
  </si>
  <si>
    <t>Riserva Vigna del Capannino</t>
  </si>
  <si>
    <t>Starts off with a minerally, slightly fumé-style note, then adds herbal and leafy notes and white grapefruit flavors. From New Zealand's first carbon-neutral winery, this medium-bodied Sauvignon Blanc is appealingly long, crisp and clean on the finish.</t>
  </si>
  <si>
    <t>Showing Talley's distinctive elegance and brilliant structure, this Chard is a blend of the Rincon and Rosemary's vineyards. The wine's architecture really makes it special, with acidity and dusty tannins providing the bare bones to the lemon, lime, pineapple and mango fruit. A great wine to have with food.</t>
  </si>
  <si>
    <t>This is a flat, broad style of Chianti Classico (with 10% Cabernet) that delivers thick notes of ripe berry, plum, prune, molasses, leather and spice. The tannins are tight and the wine has great length. It has the grit and staying power to pair with succulent cuts of beef or barbecued meat.</t>
  </si>
  <si>
    <t>Riserva la Forra</t>
  </si>
  <si>
    <t>Tenuta di Nozzole</t>
  </si>
  <si>
    <t>With no oak influence, this Sauvignon Blanc was cool-fermented, preserving fresh fruit, and it did not undergo malolactic fermentation, so that the acidity is brisk. It was aged on the lees. That is a great formula for keeping prices low while crafting a wine of creamy interest. With citrus, lemongrass, melon, fig and vanilla flavors, it's a stunning buy for this price.</t>
  </si>
  <si>
    <t>The wood elements here are evident and result in seductive aromas of vanilla, spice and tobacco that co-exist with fresh red fruit, cherry and plum. It has chewy tannins and a tight mouthfeel that suggests a pairing with game or a hearty stew. This is a modern, blockbuster wine with 10% Merlot and 10% Cabernet Sauvignon.</t>
  </si>
  <si>
    <t>Riserva Lucius</t>
  </si>
  <si>
    <t>The grapes for this Cabernet Sauvignon and Merlot blend were grown in the Chiles Valley section of Napa. The wine in its youth is extremely tannic and dry, making it unsuitable for drinking anytime soon. But it's exceptionally balanced and has a deep, attractive core of black currant and cedar flavors. There's no reason why it should not age well. Try after 2011.</t>
  </si>
  <si>
    <t>Elegant berry and pepper lead on the nose of this balanced Syrah. On the palate, the wine offers fresh fruit with a peppery backbone that results in a soft but structured style. Refined flavors and a long finish seal the deal. A classy choice.</t>
  </si>
  <si>
    <t>This wonderful ruby-colored Riserva delivers notes of ripe cherry, milk chocolate, herbs and pipe tobacco. It has loads of zest and pizzazz, with lingering spice tones, solid structure and silky tannins. It presents a complete and very pretty package.</t>
  </si>
  <si>
    <t>Riserva Rocca Guicciarda</t>
  </si>
  <si>
    <t>A full, rounded nose of honeyed spice and citrus gives this wine a sexy vibe from the start, and on the palate, curvy floral notes mingle perfectly with minerals and lively acid. Clean but complex, it's an intriguing white to pair with myriad dishes—think Thai or Indian.</t>
  </si>
  <si>
    <t>From ungrafted vines, this is an off-dry wine, fresh, showing great currant and sultana flavors, as well as intense acidity from young Chenin Blanc. This is a concentrated, deliciously ripe wine that needs several years aging.</t>
  </si>
  <si>
    <t>Authentique Vignes Françaises</t>
  </si>
  <si>
    <t>A big, ripe wine, with firm tannins, powerful with black plum flavors. It is aged in large barrels, adding an extra complexity, structured with some dryness in the aftertaste.</t>
  </si>
  <si>
    <t>La Secrète</t>
  </si>
  <si>
    <t>Black and dense, with rich tannins, offering blackberry jelly, black plums and intense concentration. Initially, all this seems too much, but with its layer of fresh, juicy fruit the wine comes through well.</t>
  </si>
  <si>
    <t>For a wine with only 9% alcohol, this is surprisingly full bodied, with plenty of weight and richness. A bit of kerosene marks the nose, alongside scents of spice and bergamot, while the flavors run toward apple and citrus. It's a bit sweet (29 g/l residual sugar), but balanced by decent acidity, and it ends in a long, mouthcoating finish. Drink now–2015, possibly longer.</t>
  </si>
  <si>
    <t>Creamy smooth and enlivened with brisk acidity, this Chard shows forward, tart green apple, lime and pineapple flavors. Oak barrels add even richer notes of buttered toast and butterscotch to this elegant sipper.</t>
  </si>
  <si>
    <t>A heavy, powerful wine, with very concentrated tannins. Flavors of licorice, bitter chocolate and black plums give a sense of richness and opulence. Still young, the aromas are yeasty, but these should open up for a rich, dense wine.</t>
  </si>
  <si>
    <t>Cedro do Noval</t>
  </si>
  <si>
    <t>Muscular spice, deep red berry and blackberry and sturdy tannins give this strength and elegance. The fruit is assertive and delicious, the mouthfeel fresh and the finish lingering. Could use a few years of aging for extra character, but today, a robust and stylish choice.</t>
  </si>
  <si>
    <t>Light in body for a Napa Cab but extremely elegant, this polished wine is fully ready to drink now. A blend of Oakville and Calistoga fruit, it's rich in cherry, red and black currant and Dr. Pepper flavors.</t>
  </si>
  <si>
    <t>Asian spice and vanilla are the most immediate aromas but just past them are plum, prune and fresh blackberry. The wine has grit and sophistication and a smooth, velvety feel in the mouth that helps elevate the overall experience.</t>
  </si>
  <si>
    <t>Riserva La Prima</t>
  </si>
  <si>
    <t>Rounded, and rich, this is touched with spicy wood and has plenty of black berry fruits. A solid structure, some fruit tannin and plenty of red-plum-skin edge finishes ripe.</t>
  </si>
  <si>
    <t>Fresh, despite the dense tannin, this is a ripe, juicy wine, full of black currant flavors and vibrant acidity. Wood treatment shows more cassis just at the end to round the wine out.</t>
  </si>
  <si>
    <t>Curva Reserva</t>
  </si>
  <si>
    <t>This Riserva takes on an elegant, harmonious personality and boasts delicate notes of berry fruit and vanilla in the background. It's not particularly thick or extracted, nor is it meant to be. Instead, it is elegant and easy on the senses and offers tight, chewy tannins.</t>
  </si>
  <si>
    <t>Very dry and elegantly silky, this Pinot, from one of the best vineyards in the valley, brims with cherry, red currant, cola, licorice and peppery spice flavors. Seems at its best now and in the short term.</t>
  </si>
  <si>
    <t>There's a lot of good about this small-production blend. The nose and color are nice, with asphalt and charcoal mixing with black-fruit sweetness. The palate has a nice, healthy texture housing slightly herbal plum and berry flavors. Finishing notes of burnt toast, coconut and mint announce a serious barrel regimen. Drink now–2009.</t>
  </si>
  <si>
    <t>Aliara</t>
  </si>
  <si>
    <t>This doesn't have the sheer breadth of many Australian Viogniers, but it offers more structure and length on the palate. Vibrant lemon-lime and pineapple aromas set the stage for flavors of tropical fruit and lemon custard. There's a slightly creamy texture and a lingering finish. Imported by Tom Eddy Wines.</t>
  </si>
  <si>
    <t>A soft, elegant nose evokes darker berries and spice on this subtle Pinotage. On the palate, pronounced spice and smoke is softened by luscious fruit and smooth tannins. A very pretty wine and an accessible version of a tough variety.</t>
  </si>
  <si>
    <t>Phanto Ridge Limited Release</t>
  </si>
  <si>
    <t>This is a lovely Cabernet Sauvignon that's drinking well now, although it's certainly tannic. It should hold well through the next 6 years. Dry and balanced, it shows classic flavors of blackberries and black currants, with earthier notes of olive tapenade and carob.</t>
  </si>
  <si>
    <t>Sonoma County Mountains</t>
  </si>
  <si>
    <t>Roy J. Maier</t>
  </si>
  <si>
    <t>A unique and distinctive style of Vernaccia: The wine offers a thick golden color and opulent notes of almonds, stone fruit, ripe melon and honey. There's style and elegance here and the wine leaves a clean, fresh sensation in the mouth.</t>
  </si>
  <si>
    <t>Biscondola</t>
  </si>
  <si>
    <t>Poderi del Paradiso</t>
  </si>
  <si>
    <t>This is a blend of some of the winery's best vineyards. The '06 is quite a good wine, but showcases some of the limitations of the vintage. Structurally, it's fine, with a good acid-tannin balance, but it could be more concentrated. The cherry and currant flavors are a little unfocused.</t>
  </si>
  <si>
    <t>Champoux is one of Washington's most revered vineyards, known especially for the rich, black cherry fruit on display here. However, this wine seems to be aging rather quickly, the flavors turning soft and leafy in the midpalate, and the wine's rim hinting at the beginning tones of brick. It's drinking nicely, and should be consumed near term for best enjoyment.</t>
  </si>
  <si>
    <t>Lightly sparkling, just off-dry wine, deliciously appley and fresh. There is a lovely edge of crisp, crunchy fruit along with a gentle acidity. Low in alcohol, this is a great apéritif, made by the single fermentation Gaillac method.</t>
  </si>
  <si>
    <t>Méthode Gaillacoise</t>
  </si>
  <si>
    <t>The Mailly cooperative's standard nonvintage is a well-balanced wine, emphasizing a dry style, while having enough richness to fill the mouth with ripe apple and pear flavors. A success and a great Champagne value.</t>
  </si>
  <si>
    <t>A soft wine that is full of strawberry fruits to go with a sweet citrus edge. The wine has good acidity, in a light apéritif style with pure final raspberry juice.</t>
  </si>
  <si>
    <t>Smooth and rich, this is a nice mix of ripe purple fruits and expensive new oak. It's soft and seamless, ready to drink right now, with all the vanilla and butterscotch flavors that lovers of big red wines look for. It fades in the finish, leaving a slightly bitter, medicinal aftertaste.</t>
  </si>
  <si>
    <t>This wine has muscle and grip; it's a densely layered Cabernet, based upon cassis and loam, with firm, muscular tannins. At the moment it does not extend its power into the finish, but rather it seems to stop short. Try giving it extra breathing time.</t>
  </si>
  <si>
    <t>At just 12.5% alcohol, this comes across as dry and quite fresh, with vivid grapefruit flesh and acidity. Some mint and lemon flavors sneak in also. The emphasis is clearly on citrus rather than peach or apricot; a fine food wine.</t>
  </si>
  <si>
    <t>Smooth, round and forward, this appealing Merlot offers black cherry and fig fruits, a coating of dark chocolate, and a hint of fragrant mint. It spent 21 months in barrel, 40% new French oak.</t>
  </si>
  <si>
    <t>Glencorrie</t>
  </si>
  <si>
    <t>In a ripe style, this is soft, with creamed apple and pear flavors, smooth and light. There is a touch of attractive spice to go with the final acidity.</t>
  </si>
  <si>
    <t>Axpoint Fedespiel</t>
  </si>
  <si>
    <t>Oak sticks out in the form of buttered toast and caramel, while the pineapple, golden mango and honey flavors are very strong. The wine also is marked by notable acidity. Seems like all the parts need a little time to meld into harmony. Give it until mid-2011.</t>
  </si>
  <si>
    <t>Bien Nacido Vineyard Block UU</t>
  </si>
  <si>
    <t>Consistent with the Lake Chelan winery's lineup of red wines, this young Syrah brings a lot of generous, berry-flavored primary fruits, softened tannins and a deep purple color. The opening cherry and berry fruit, turning a little pruney and limned by citrusy acids, leads into a tart midpalate with some earth and granite underlying the fruit.</t>
  </si>
  <si>
    <t>This is a decadently rich Chardonnay, although it depends for its appeal mainly on oak and ripe fruit, rather than nuance. Explodes with pineapple jam, golden mango, crème brûlée, buttered toast, honey and cinnamon spice flavors. Ready now.</t>
  </si>
  <si>
    <t>Earthy tones of white truffle and moist tobacco open the nose of this Barolo from the Sorano cru. There are some ripe fruit aromas of plum and prune as well and the wine fades slowly with a long, dusty finish.</t>
  </si>
  <si>
    <t>This light and luminous Nebbiolo d'Alba offers fine aromas of cranberry, raspberry, white chocolate and root beer. Instead of huge complexity, you get good structure, freshness and a wine with a natural ability to pair with most easy meat dishes.</t>
  </si>
  <si>
    <t>Light pink in color, this is a bone-dry wine, with raspberry as well as an intense apple skin and grapefruit zest texture. A linear wine, very direct in its fruit character.</t>
  </si>
  <si>
    <t>This light and compact Barbaresco Riserva offers ethereal notes of spice, root beer, white berry and wet earth. There's a hint of clove, cinnamon and natural rubber as well and the wine is smooth, polished and firm on the close.</t>
  </si>
  <si>
    <t>Casot Riserva</t>
  </si>
  <si>
    <t>Almonds and toasted bread combine with lemon and honey flavors in this well-balanced off-dry wine. The acidity reminds you this is Champagne, while keeping fruit and softness right up front.</t>
  </si>
  <si>
    <t>Opale Demi-Sec</t>
  </si>
  <si>
    <t>Here's an easy-drinking expression of Nebbiolo that sees 12 months of wood aging in large oak casks for extra spice and tobacco on the finish. Otherwise, the freshness of the fruit is what you taste here backed by bright acidity and firm tannins.</t>
  </si>
  <si>
    <t>This Barbaresco from the Serragrilli cru in Neive delivers raw notes of Spanish cedar, chopped fruit and carrot backed by touches of citrus zest and cola. The wine is ripe, chewy and thick in the mouth with a velvety finish.</t>
  </si>
  <si>
    <t>This is a very fruity Cabernet in which blackberries, black cherries, currants, licorice and cola star, along with oak influences. It's bone dry, and the tannins are thick and firm, but finely ground. Jammy and immature, the wine wants time in the cellar. Hold until after 2013 and see what happens.</t>
  </si>
  <si>
    <t>Incline One-Nine Reserve</t>
  </si>
  <si>
    <t>Made with the little-known indigenous Pelaverga Piccolo grape, this ruby-colored red wine from Piedmont delivers a crisp, fresh and streamlined package that is distantly reminiscent of Nebbiolo. It's rustic but ripe with personality and if you are curious about new Italian varieties, give it a try.</t>
  </si>
  <si>
    <t>Basadone</t>
  </si>
  <si>
    <t>Verduno</t>
  </si>
  <si>
    <t>Pelaverga Piccolo</t>
  </si>
  <si>
    <t>Dry, leafy and herbal, with cherry, berry and mossy aromas. The palate is meaty and chewy, with an extra dose of heft and body to support black fruit and herbal flavors. The finish is kind of quick and mild, but also clean and satisfying. A nice mixture of Carmenère and Cabernet Sauvignon.</t>
  </si>
  <si>
    <t>Bricco Medica Roero offers beautiful aromas of blue flowers, tangerine skin and cassis berry. It's a tad softer than other expressions although the finish is tannic and drying.</t>
  </si>
  <si>
    <t>Bricco Medica</t>
  </si>
  <si>
    <t>Cascina Val del Prete</t>
  </si>
  <si>
    <t>Powerful, driving Merlot with spice, cherry, herbal olive notes and some meatiness to the bouquet. The palate is racy and forward, with cherry-berry flavors, cola, mocha and oak notes on the finish. A solid, strong-boned wine.</t>
  </si>
  <si>
    <t>There's plenty of black fruit and power on the nose. The palate matches that aromatic intensity by showing tannic grab and body along with deep cherry, cassis and tobacco flavors. Finishes earthy and leathery, but with enough berry fruit and richness.</t>
  </si>
  <si>
    <t>This base Barolo from Bel Colle opens with slightly muddled aromas of cured ham, ripe fruit and exotic spice. It scored the same as this estate's 2007 Barbaresco Roncaglie although the finish is perhaps more elegant and refined on this wine.</t>
  </si>
  <si>
    <t>This bright Barbaresco aged in oak and chestnut barrel shows focused aromas of cherry, wild berry and white almond backed by spice and leather. The intensity of   the aromas is not huge, but the wine is compact and neatly focused overall. Drink it with pheasant or game hen.</t>
  </si>
  <si>
    <t>Tremendously rich and ripe, this Pinot just dazzles the palate with waves of raspberries, cherries, cocoa, red licorice, bacon and other intense umami flavors. It's dry and silky, but the drawback is excessive softness.</t>
  </si>
  <si>
    <t>Dusty scents conjure up cocoa powder, red and black fruits, and dried herbs. Forward and broadly fruity, it's immediately appealing and ready to drink. There's a sprinkling of pepper, along with a subtle earthiness.</t>
  </si>
  <si>
    <t>A rich wine that parades great citrus and pear juice fruits to go with its intense texture of green apple skins and vivid acidity. It tastes very fresh, veering towards dry and could benefit from several months' bottle age. A step up in quality for this producer.</t>
  </si>
  <si>
    <t>This is a dark, big wine, almost like a Syrah, and lacking in the subtlety and silky texture you want in a Pinot Noir. Its flavors are of blackberries, currants and cedar, and it's pretty tannic. But it could develop interestingly over the next 6–8 years.</t>
  </si>
  <si>
    <t>This soft, easygoing Pinot Noir boasts plenty of cherry fruit, accented by herbal notes and scents of button mushrooms and forest floor. Silky and long on the finish. Drink now–2012.</t>
  </si>
  <si>
    <t>The 2008 Palliser Estate SB is an interesting blend of ripe fig and melon fruit with grassier notes that finish on capsicum (bell pepper) notes. It's round and weighty enough to pair with some slightly richer dishes, like herbed chicken, not just seafood.</t>
  </si>
  <si>
    <t>Thirty-two months in barrel, bottled in December, this 100% Syrah is still angular and a bit rough. It's dark, smoky and loaded with flavors of black earth, black olive and black fruits. Further bottle age is recommended, but it has the stuffing and the balance to smooth out nicely. Well made, but not as dynamic, funky or meaty as the best.</t>
  </si>
  <si>
    <t>Pepper Bridge &amp; Wallula Vineyards</t>
  </si>
  <si>
    <t>Here's a dark and impenetrable blend of Shiraz (85%) and Petit Verdot from Lazio in Central Italy with sweet fruit aromas of blueberry, raspberry, plums and raisins. There's loads of fruit here that is nicely backed by spice and distant oak tones. The wine drinks young now with raw fruit, chocolate and cherry liqueu notes.</t>
  </si>
  <si>
    <t>Intensely liquorous, this is a wine whose richness comes from concentrated botrytis over honey and lemon acidity. It is very ripe, rather than hugely sweet, with a final burst of freshness, giving a positive lift. Delicious, it needs aging for 5–10 years.</t>
  </si>
  <si>
    <t>Bonnezeaux</t>
  </si>
  <si>
    <t>Domaine de Terrebrune</t>
  </si>
  <si>
    <t>Lead pencil and hints of gravel come from Red Mountain fruit, with some of the welcome funk and grit in place from the Boushey Vineyard. Lovely aromas suggest violets and white pepper and hints of smoky chocolate. Smooth, tart, tasting of cherry and berry.</t>
  </si>
  <si>
    <t>Jolie Bouche</t>
  </si>
  <si>
    <t>The 80-acre Domaine de la Moussière is Alphonse Mellot's principal vineyard in Sancerre. This entry-level cuvée from the vineyard is already sumptuous enough, with fine, concentrated grassy flavors, laced with green apples, kiwi and citrus.</t>
  </si>
  <si>
    <t>Much different from last year's bottling, and better, but also more expensive. It's a big, rich, Rhônish Pinot that requires some age to calm down. Shows tannic flavors of cherries, blackberries, cola, anise, sassafras and sandalwood.</t>
  </si>
  <si>
    <t>This bargain-priced Riesling starts off with scents of petrichor—roughly, wet stones—and lime, then transitions into fruitier flavors of green apple and citrus. It's off-dry in style, with a finish that features balanced sweetness and acidity and a honeyed tinge.</t>
  </si>
  <si>
    <t>Full-bodied, high in alcohol and very rich in flavor, this Cab will appeal to fans of the modern style. Explosive in blackberries, cherries, currants and cedar, but dry, with firm but softly ripe tannins. Now through 2011.</t>
  </si>
  <si>
    <t>Offers a tremendous burst of ripe green apples, bosc pears and Meyer lemons, brightened with the crisp acidity of cool Green Valley. Also, tinges of vanilla and cream, despite being unoaked.</t>
  </si>
  <si>
    <t>Full-bodied and thickly textured, this is a darkly fruited Shiraz, loaded with scents of espresso and blackberries, accented by hints of dried spices and roasted meat. Turns cedary on the long finish;  best from 2010–2016.</t>
  </si>
  <si>
    <t>Filsell Old Vine</t>
  </si>
  <si>
    <t>Milk chocolate, blueberry, black cherry and spice open the nose of this rubycolored blend of 70% Sangiovese and 30% Cabernet Sauvignon. In the mouth, it offers dense structure, soft fruit flavors and a touch of exotic spice on the close.</t>
  </si>
  <si>
    <t>This is a dense and very ripe blend of Montepulciano, Cabernet Sauvignon and Merlot with thick notes of syrupy fruit, cumin and clove. You can feel the heat here and this powerful wine delivers soft layers of black cherry and toasted hazelnut in the mouth. The bottle is so heavy you almost need both hands to lift it.</t>
  </si>
  <si>
    <t>Ludi</t>
  </si>
  <si>
    <t>Offida Rosso</t>
  </si>
  <si>
    <t>Toasty and warmed up on the bouquet by butterscotch and peach melba, but overall it keeps its cool-climate personality. The palate is juicy, but that only helps propel the apple, green banana and nut-driven flavors in the wine. Slightly creamy on the finish.</t>
  </si>
  <si>
    <t>Oda</t>
  </si>
  <si>
    <t>Oaky, with butterscotch and smoky caramel-honey flavors standing out over the underlying pineapples, oranges and minerals. Finishes dry and crisp. Drink now.</t>
  </si>
  <si>
    <t>Very light in color and silky in body, but rich and elegant in flavor, this is a fine Pinot. It shows dry flavors of cherries, cola, sassafras, cedar, vanilla and dusty Asian spices. Drink now.</t>
  </si>
  <si>
    <t>A beautiful Viognier, if you like those rich, exotic flavors the variety offers. Firmed up with crisp, coastal acidity and fully dry, its flavors range from Meyer lemons, Key lime pie and pineapples to honeysuckle flowers, vanilla and apricots.</t>
  </si>
  <si>
    <t>The most full-bodied of Sojourn's new Pinot Noirs, a rich, thick wine of Grenache-like proportions. Although it's delicious now in cherries, red currants, licorice, cocoa and sandalwood, it's a bit heavy and tannic. Could emerge like a butterfly from this cocoon sometime after mid-2010.</t>
  </si>
  <si>
    <t>Rubesco Riserva is a dark and sophisticated wine (a 70-30 blend of Sangiovese and Canajolo) with big aromas of red fruit and exotic spice. This vintage (2003 was an exceptionally hot year) shows extra ripeness on the fruit and a touch of bitterness on the close.</t>
  </si>
  <si>
    <t>Good price for a Cab of this quality. Shows a gritty, tannic toughness that will play well against a nice steak. The blackberry, currant, herb and cedar flavors are just fine. Drink now.</t>
  </si>
  <si>
    <t>A 60/40 blend of Roussanne and Viognier, this is sleek, textural and immaculately clean, with pleasing aromas of white peach and pear. Though it's made with Rhône grapes it has some of the toast and minerality of Bordeaux blanc; the accent is on freshness and skin flavors.</t>
  </si>
  <si>
    <t>Domaine Pierre Noire</t>
  </si>
  <si>
    <t>Full-bodied, slightly rustic on the nose and loaded with prime Colchagua fruit. Novas is a solid, deep, jammy wine that spreads out wide on the palate and delivers potent but classy berry and plum flavors. It has grip and tannic bite, but overall it pushes things in the right direction.</t>
  </si>
  <si>
    <t>A sharp herbal note permeates the crisp red fruit aromas. The wine is surprisingly smooth, and the tannins have a sanded, silky quality. The flavors are a pleasing mix of strawberry, cherry, milk chocolate and caramel.</t>
  </si>
  <si>
    <t>Artz Vineyards Red Wine</t>
  </si>
  <si>
    <t>“Cadenzia” is a name McLaren Vale winemakers have earmarked for Grenache-based blends. This one is 60% Grenache, which gives a soft, round, cuddly feel to the wine. The balance of the blend is equally split between Tempranillo and Shiraz, resulting in aromas of cherries laced with cinnamon, dusty earth and mocha. Drink now.</t>
  </si>
  <si>
    <t>Cadenzia Grenache-Tempranillo-Shiraz</t>
  </si>
  <si>
    <t>Spicy blackberry and vanilla starts this savory, rich Syrah from Glen Carlou. On the palate, lush blackberry is laced with meaty, balsamic and smoke flavors. Rich and mouthfilling, with a touch of lively spice.</t>
  </si>
  <si>
    <t>The Potts family of Langhorne Creek continues to turn out some mighty tasty and mighty affordable red wines. This round, supple blend features slightly minty notes, cassis fruit and a touch of vanilla. Easy to drink and enjoy, now–2012.</t>
  </si>
  <si>
    <t>One year of oak has helped to shape this bright Carignano with evolved aromas of mature fruit and spice. The tannins are soft and round and the wine has balanced acidity that makes this Sardinian wine especially food-friendly.</t>
  </si>
  <si>
    <t>Rich, candied, nutty and moderately sweet, with a bit of popcorn, baked apple and banana on the nose. In the mouth, it's more citrusy and forward, with juicy, acid-based flavors of apple and a full allotment of spice to add complexity. This vintage finds the right blend of ripeness and oak. Drink now.</t>
  </si>
  <si>
    <t>Somontano is not exactly prime real estate among Spanish wine regions, but Blecua, a four-grape blend led by Cabernet Sauvignon, is one of the best wines the region has to offer. Smoke, licorice, rooty cola and lemony oak aromas mix with flavors of blackberry, coffee, cola and roasted meats. It's a bit choppy and hard now, but time will help it along. A classy wine to drink from 2011 through 2016.</t>
  </si>
  <si>
    <t>Blecua</t>
  </si>
  <si>
    <t>Winemaker James MacPhail brings his touch to this ripe, delicious Pinot Noir. It explodes in raspberries and cherries, but it's no more fruit bomb. Shows fine acidity and even a dusting of tannins that provide structural integrity. Really nice now, and should develop over the next 4–6 years.</t>
  </si>
  <si>
    <t>Here's a dense, dark Brunello with aromas of moist soil, forest floor, exotic spice and tones of black fruit, prune, plum and currant. These notes are well integrated and the mouthfeel is austere, solid and dense. Pair this wine with grilled red meat or pasta with meat sauce.</t>
  </si>
  <si>
    <t>A powerfully rich wine, packed with sweet plum juice and damson fruits. It has considerable density, its structure a firm edifice for the ripe fruits. Good aging potential here.</t>
  </si>
  <si>
    <t>Oriana blends Roussanne, Viognier and Riesling to good effect. This nicely evolved 2007 has a bouquet of lemon oil, citrus and hints of white blossom. The citrus flavors continue, buttressed by a strong mineral streak. It's drinking beautifully right now.</t>
  </si>
  <si>
    <t>Oriana White</t>
  </si>
  <si>
    <t>Ripe and creamy, a classic sparkling Vouvray showing well in a cool year. It has weight and richness as well as fresh nuts and spice flavors, with just a touch of pepper. The acidity is well in balance.</t>
  </si>
  <si>
    <t>A rewarding wine that isn't overly pricey or difficult to enjoy. Dark, lightly baked aromas hint at raisin and marshmallow, while the palate has a deep texture and vital acidity. Savory, tea-infused flavors bring pulse and kick, and as a whole it delivers a true reflection of what Ribera del Duero should be.</t>
  </si>
  <si>
    <t>A concentrated, rich wine, packed with peach and pear flavors, the freshness coming from ripe apples and green plums. While the fruit dominates, there is always a good edge of minerality, tightening the wine, giving it a taut, crisp aftertaste.</t>
  </si>
  <si>
    <t>Grand'Chaille</t>
  </si>
  <si>
    <t>Earth, rubber, spice, oak and bold berry aromas give this a classic Ribera nose, while the palate is pure and sensual, with shining raspberry, strawberry and plum flavors. Control and poise are on display, and the finish is clean, dry, warm and satisfying. Will be better in two or three years; best from 2012 through 2018.</t>
  </si>
  <si>
    <t>With plenty of weight, but weight that is concentrated around a tight, firm tannic core. The wine has great ripe plum and black cherry fruits, brimming from the glass. The acidity is a strong presence, and with the tannin promises several years' aging.</t>
  </si>
  <si>
    <t>Fronteira</t>
  </si>
  <si>
    <t>Pian delle Vigne comes from vineyards planted in lower lands compared to many other Montalcino crus. This results in slightly higher temperatures during the growing season and thicker, sweeter wines. What it loses in complexity it gains in generous tones of sweet cherry, chocolate and spice. The wine's texture is round, rich and opulent.</t>
  </si>
  <si>
    <t>A big, solid wine, dominated by both tannins and dark red fruits. This is an impressive wine, its structure full of dark corners. The acidity is an integral part of the rich fruits. Definitely ageworthy.</t>
  </si>
  <si>
    <t>Released unusually at the age of nearly five years, this Chardonnay is losing its primary fruit. It's developing a toasted cashew and hazelnut character, and the pineapples are transmogrifying to chewy dried fruits and even Christmas fruitcake. Meanwhile the sweet, caramelized oak is fully integrated. Bravo to the winery for holding this back and letting us see what an older Sonoma Coast Chardonay does.</t>
  </si>
  <si>
    <t>This is an elegant and traditional Brunello with bright fruit notes including wild berries, cherry, plum and red currants. There's also a bit of underbrush here or wild mushroom that makes for a nice touch. The wine is smooth and polished in the mouth with a touch of sweet berry on the close.</t>
  </si>
  <si>
    <t>A well-structured wine, with black plum and spice, keeping the acidity and fruitiness of the vintage, and projecting them into a rich texture. It is on the dry side, the spirit showing just a little, but this will pass with aging. A fine vintage.</t>
  </si>
  <si>
    <t>This evolving Bordeaux blend offers beautiful aromas of blackberry, anise and spice, followed by a full, complex mouth of tobacco, cedar, black fruit and spice. Lingering finish. Pair with grilled lamb, or a beef filet.</t>
  </si>
  <si>
    <t>Quinary</t>
  </si>
  <si>
    <t>Ultrarich and forward in fruit, and what's wrong with that? Floods the palate with pie filling flavors of cherries and raspberries, with a rich coating of oak that adds vanilla, buttered toast and caramel. The richness is balanced with crisp acidity.</t>
  </si>
  <si>
    <t>Like all of Reverie's 2007 reds, this one's super-tannic. In fact, it's one of the hardest, most astringent Napa Cabs on the market. Still, it has a rich core of blackberries and currants, with lots of smoky oak, and the spicy fruit lasts a long time on the finish. A good sign for cellaring. Try after 2013.</t>
  </si>
  <si>
    <t>Here's a beautifully lush, rich Pinot Noir. Made in a silky, drink-me-now style, it has flashy flavors of raspberries, cherries, cola and sandalwood. A very nice, upscale wine for pairing with steak, grilled salmon or rosemary-seasoned chicken.</t>
  </si>
  <si>
    <t>Unbridled</t>
  </si>
  <si>
    <t>There are interesting aromas here of cherry, chocolate, rhubarb, cola, wet earth, forest floor and dried violets that make this Brunello Riserva a bit out of the ordinary. In fact, it's loaded with personality and charm and its mouthfeel is sharp, tonic and raw with a decisive root beer or balsam like finish.</t>
  </si>
  <si>
    <t>You have to look closely at the back label to see that this is sourced from the outstanding Boushey Vineyard in Washington's Yakima Valley. But there is no doubt once you taste the rush of blueberry/blackberry fruit, swathed in smoky meat, bacon fat, dried tobacco and composted earth flavors. Incense aromas weave through, with firm acids holding the wine in focus.</t>
  </si>
  <si>
    <t>Full-bodied, it leans into stone fruits and light tropical. Tasted a few weeks before its official release, it remained a little sugary, with its relatively high alcohol (and lower acidity) adding to the impression of sweetness.</t>
  </si>
  <si>
    <t>Broadened by spicy wood, this is a smooth, rich and opulent wine. It has sweet plum and black cherry flavors to go with its dense texture. There is a light sprinkling of pepper to go with the grated nutmeg and powerful core of tannins. For aging 5–6 years and more.</t>
  </si>
  <si>
    <t>Here's a Brunello Riserva with a delicate, feminine nose that recalls elements of forest fruit, pressed violets, cherry cola and dried herbs. The wine is determined, linear and powerful in the mouth with tight tannins and a polished, slightly bitter finish.</t>
  </si>
  <si>
    <t>Made from old vines in a single vineyard, very intense even in its youth. It has a smooth, creamy texture over a core of flint and herbaceousness. It gradually builds, offering green and white fruits and vibrant acidity. This is a beautiful wine.</t>
  </si>
  <si>
    <t>Clos Paradis</t>
  </si>
  <si>
    <t>Fattoria dei Barbi's 2005 Brunello opens with a ripe, saturated ruby color and thick aromas of black cherry, tobacco, leather and a playful touch of exotic spice. The wine needs time to integrate and another three years of cellar aging should do the trick.</t>
  </si>
  <si>
    <t>A very interesting Chardonnay, and easily worth the price. It was fermented in 50% new French oak, which gives it a creamy, smoky richness, while the underlying fruit flavors are ripe and rewarding, suggesting pineapples, Asian pears, green apples and Meyer lemons. A beautiful, complex and balanced wine.</t>
  </si>
  <si>
    <t>Shows tremendeous richness and impressive weight along the lines of a Chardonnay, although the flavors are lighter and more refined, suggesting tangerines and Meyer lemons. Brisk coastal acidity provides brilliantly bright balance. Very fine as a more food-friendly alternative to many Chardonnays.</t>
  </si>
  <si>
    <t>On the tannic side of Gamay, this could be young Pinot Noir in its mineral structure and solid texture. It is a wine for aging with its black plum and spice flavors, with the acidity lighting up the aftertaste.</t>
  </si>
  <si>
    <t>Almost black in color, a wine that boasts big fruit, big tannins, power everywhere. The style is concentrated but balanced, with raisin and dark plums important elements along with the wood and the dark tannins.</t>
  </si>
  <si>
    <t>Arrepiado</t>
  </si>
  <si>
    <t>Herdade do Arrepiado Velho</t>
  </si>
  <si>
    <t>Unusual for Oz, in that the primary variety in the blend is Cabernet Franc (74%), with lesser amounts of Merlot (15%) and Cabernet Sauvignon (11%). The result is a fragrant, slightly herbal wine with plenty of red cherry fruit balanced out by vanilla and chocolate notes. It's lighter in body than most Ozzie Cabs, with silky tannins on the finish. Drink now–2012. Imported by Margaret River Wines, LLC.</t>
  </si>
  <si>
    <t>Ornatus</t>
  </si>
  <si>
    <t>Merops</t>
  </si>
  <si>
    <t>The grapes had no problem getting ripe, to judge by the opulent cherry jam, red currant and black raspberry flavors, with their edge of toasty oak and mocha. Crisp coastal acidity provides needed crispness for balance. Drink now for freshness.</t>
  </si>
  <si>
    <t>A friendly and approachable Brunello with all its elements tucked neatly into place, Pinino offers ripe aromas of black fruit and toast. This wine is less complex, compared to past vintages, and would make a good companion to hearty pasta and roasted meats. The estate's long history spans back to 1874.</t>
  </si>
  <si>
    <t>Dark concentration and extraction is reinforced by lavish aromatic layers of spice, vanilla and chocolate. This is a modern, bold and plummy wine that tastes thick and syrupy in the mouth and delivers generous - maybe too generous - oak flavors.</t>
  </si>
  <si>
    <t>A small percentage of Cabernet Sauvignon is added to this luminous Morellino to give it added strength and intensity. However, the wine's Sangiovese core shines through with delicate aromas of sweet almond, blueberry and violets.</t>
  </si>
  <si>
    <t>Meaty black fruit, cherry, blueberry and plum set the stage for what is a youthful and fruit-driven Sicilian red. The wine has an informal personality that would pair well with hamburgers or pasta.</t>
  </si>
  <si>
    <t>Sweet in fruit, like pastry filling, and softly tannic, this ripe, direct Cab has rich flavors of blackberries, cherries, cassis, mocha and anise, enhanced by smoky oak. It's a lush, elegant wine for early drinking.</t>
  </si>
  <si>
    <t>Just a handful of varietal Counoise is made in Washington; this being the latest, and blended with 25% Syrah. Labeled Columbia Valley, it's nonetheless mostly Walla Walla grapes from the Forgotten Hills vineyard. A unique wine, with light strawberry fruit, strong natural acids, light tannins, and some of the spiciness of Carmenère.</t>
  </si>
  <si>
    <t>Co</t>
  </si>
  <si>
    <t>This is a brilliant and well-executed Trebbiano d'Abruzzo with pretty tones of peach, pear and fresh grapefruit. The wine exhibits a smooth, silky texture and ends on a crisp note that adds a touch of spice on the finish.</t>
  </si>
  <si>
    <t>This is a distinctive and unique wine with aromas of natural rubber, Indian spice, hickory sauce and root beer. In the mouth, it offers firm texture and dusty tannins.</t>
  </si>
  <si>
    <t>Vigna Messieri</t>
  </si>
  <si>
    <t>Tenuta Cocci Grifoni</t>
  </si>
  <si>
    <t>This is a pretty Pinot Bianco from Alto Adige (the extreme north of Italy) with fragrant aromas of green melon, white flowers and peach. The wine doles out delicate flavors in the mouth and boasts good persistency and staying power.</t>
  </si>
  <si>
    <t>This is a round and soft Merlot with an easy personality and plush notes of cherry and allspice. It tastes supple and smooth and would make a natural companion to meatloaf or thick ragú pasta sauces. Drink now.</t>
  </si>
  <si>
    <t>Le Prunée</t>
  </si>
  <si>
    <t>A Tuscan-inspired blend, the Sinistra is 70% Sangiovese, 15% Nebbiolo and 15% Barbera. It's a smoothly aromatic red, showing good ruby color, scents rich with milk chocolate, red fruits, hints of black pepper and black tea. Smoothly blended wine, it's showing its young fruit off to best advantage, so drink up.</t>
  </si>
  <si>
    <t>Sinistra Red</t>
  </si>
  <si>
    <t>Simple but elegant, with cherry, red currant, pepper and sage flavors wrapped into firm tannins. Has an elegantly silky mouthfeel, like a good Pinot Noir. Drink now.</t>
  </si>
  <si>
    <t>This is a nice, round, waxy sort of Chardonnay. The nose offers integrated oak, bath oil and ripe tropical fruit aromas. The palate rests mostly on citrus, i.e. mellow orange and tangerine. Thus it's not overly zesty or citric; rather it blends in vanilla and a spot of oak to lend character and a modicum of class. Drink now.</t>
  </si>
  <si>
    <t>Here's a vibrant wine that offers everything you look for in a Rosso di Montalcino. It has fresh aromas of plump cherry, chopped mint and cola as well as the zesty acidity you need to keep your palate refreshed.</t>
  </si>
  <si>
    <t>Shows the variety's aromatic, floral style, an intensely dry wine whose acids scour and cleanse the palate. The flavors are of dried pineapples, geraniums, minerals and white pepper. Quite elegant and sophisticated for the price.</t>
  </si>
  <si>
    <t>This Brunello has a smoky, spicy element that recalls crushed white pepper, vanilla and dried herbs. Succulent fruit is delivered in the form of chewy blackberry and blueberry preserves. It's a nice wine with good structure and medium length.</t>
  </si>
  <si>
    <t>A blend of Aglianico and Cabernet, Tela di Ragna (“spider's web”) is a bold and plush wine with thick extraction and ripe aromas of blackberry pie, natural rubber, clove and nutmeg. The wine is deeply layered with thick and juicy fruit flavors.</t>
  </si>
  <si>
    <t>Tela di Ragno</t>
  </si>
  <si>
    <t>A nice, full-bodied Cabernet that shows a pinch of tire rubber along with olive, roast meat and big berry aromas. The palate is firm and tannic, with cassis, cherry and raspberry forming a puckery trio. The finish is slightly medicinal, with milk chocolate entering late in the game. Not overly complex but rich in terms of fruit content.</t>
  </si>
  <si>
    <t>Here is a very attractive Chianti Classico from Banfi (of Brunello di Montalcino fame) with a rich bouquet of cherry, wild berry and exotic spice. It is a delicate wine with background shadings of Spanish cedar and root beer that linger on the finish.</t>
  </si>
  <si>
    <t>A citrus-dominated wine, lime and lemon giving a crisp intensity. There is a somewhat bitter toast element, but the acidity, the fresh fruits and the soft structure act as a counter-balance. Give it six months to a year. Screwcap.</t>
  </si>
  <si>
    <t>A light, integrated red with an exotic character. The nose displays cherry, cinnamon and pepper, and on the palate, subtle flavors of berry and warming spice. A very good, easy-drinking red with a food- friendly character.</t>
  </si>
  <si>
    <t>Makedonikos Merlot-Xinomavro</t>
  </si>
  <si>
    <t>A dancing nose of lemon and white flowers leads this fun, refreshing white from Greece. On the palate, clean and crisp citrus flavors and good acidity make it an ideal cohort for grilled seafood and salads. Versatile and a great go-to white.</t>
  </si>
  <si>
    <t>This pretty Teroldego Riserva opens with dark concentration and offers pungent aromas of plum, cherry, spice and chewy cookie dough. The wine has power, intensity and ripe fruit flavors.</t>
  </si>
  <si>
    <t>Riserva Superiore</t>
  </si>
  <si>
    <t>Campo Maseri</t>
  </si>
  <si>
    <t>Here's a traditional Chianti Classico with pretty aromas of cherry cola, mesquite, almonds and violets. The wine is compact and elegant in the mouth and offers crisp berry flavors on the close.</t>
  </si>
  <si>
    <t>Franco Pacenti's brooding Brunello offers coffee, prune, ripe fruit and a thick, brownish color that all point to a ripe vintage. You'll get a distinctly sweet aroma of vanilla or maple syrup and the wine offers medium length on the finish.</t>
  </si>
  <si>
    <t>Canalicchio</t>
  </si>
  <si>
    <t>Dense concentration and a pleasant balance of cherry flavors contrasted against chocolate and spice characterize this Brunello from Capanne Ricci. The mouthfeel is lean and compact and the wine ends with a blast of sour cherry.</t>
  </si>
  <si>
    <t>Here's a 2004 Chianti Classico (with a 15% component of Merlot and Cabernet Sauvignon for extra structure and smoothness) that delivers aromas of wet earth, white mushroom, blackberry, tobacco and leather. Drink it with stewed meats or game dishes.</t>
  </si>
  <si>
    <t>Merlot and Nero d'Avola are blended to produce an easy wine with good integrity of fruit and fresh berry flavors. This a soft, plush wine that would pair well with home-cooked pasta or risotto.</t>
  </si>
  <si>
    <t>Terre del Sole Lunate</t>
  </si>
  <si>
    <t>A big, ripe and spicy wine, it also has plenty of fruit to balance plus a drier structure at its center. Just a hint of lychee plus a rounded texture make it full bodied but never heavy. Drink from the end of 2014.</t>
  </si>
  <si>
    <t>Gold in color, with mineral, toast, baked apple and stone-fruit aromas, this Albariño is plump and mature on the palate. Flavors of peach, papaya and minerals finish long and peachy, with baked apple and minerally notes to the finish. This is showing its age; drink immediately or  wait for the 2012.</t>
  </si>
  <si>
    <t>Selección Finca Monte Alto</t>
  </si>
  <si>
    <t>Winemaker Ross Cobb, formerly with Williams Selyem and Flowers, did his best, but this Pinot tastes acidic and labored. It has lean flavors of strawberries and raspberries and new French oak. The wine isn't showing well now, seemingly a victim of the harsh vintage. Its future is problematic.</t>
  </si>
  <si>
    <t>East Ridge</t>
  </si>
  <si>
    <t>Dusty, yeasty aromas of red apple skins, cherry and chocolate lead to a solid and true palate with a good bubble bead, moderate elegance and full flavors of plum, red apple, cherry and spice. This is full-bodied Cava with a smooth, robust finish.</t>
  </si>
  <si>
    <t>Brut Reserva Rosé</t>
  </si>
  <si>
    <t>Boysenberry and blueberry aromas are accented by violet notes and cedary oak. The wine is snappy and slightly reduced in feel, while flavors of rooty berry, herbs, spice and tree bark finish dry, with hints of tobacco and barbecue smoke. Drink now.</t>
  </si>
  <si>
    <t>Cabernet de Familia Finca Los Cerrillos</t>
  </si>
  <si>
    <t>Montalvo Wilmot</t>
  </si>
  <si>
    <t>Dust, lime, lychee, thyme and oregano aromas create a complex bouquet. It is round in texture but also juicy due to core acidity. Flavors of lychee, melon and spiced apple rest on a full body. Finishing notes of herbs and tropical fruits are fresh and appealing.</t>
  </si>
  <si>
    <t>Selección Especial 1</t>
  </si>
  <si>
    <t>Hints of smoke and crushed minerals lend a savory tone to this dependable classic from Red Newt, accenting subtle flavors of white peach and nectarine. It's delicate in frame, but penetrating lemon-lime acidity jolts the palate.</t>
  </si>
  <si>
    <t>This Malbec from a cool vintage opens with a mix of gritty plum and jammy berry aromas. In the mouth, it's deep enough but compact. Flavors of herbal plum, minty oak and wild berry finish with a mild herbal note and juicy acidity.</t>
  </si>
  <si>
    <t>Dry and medium in body, this Cab from a warm vintage is simple but friendly, with nice cassis and raspberry aromas. Juicy and lively on the palate, it holds red-fruit flavors accented by spice and herbs, particularly mint. A mild finish makes it an easy drinker.</t>
  </si>
  <si>
    <t>This mature Albariño is mellow on the nose, then wide and melony in feel. It's leesy but also healthy in terms of acidity, with flavors of papaya, melon and peach. It's flavorful for sure, but a touch bland on the finish.</t>
  </si>
  <si>
    <t>Don Álvaro de Bazán</t>
  </si>
  <si>
    <t>Hints of spice and vanilla waft warmly amidst ripe blackberry and cherry notes on this deeply concentrated wine. Tart cranberry acidity and a spray of violet florals add flair to the palate. It finishes moderately long with a layer of velvety fine tannins.</t>
  </si>
  <si>
    <t>Cava from Rioja may not compute but it's definitely an approved category of sparkling wine. This is minerally and smells a lot like vitamins. The palate is round, moderately foamy and wide. Flavors of passion fruit, papaya and nectarine finish smooth, with an easy bubble bead.</t>
  </si>
  <si>
    <t>Conde de Haro Brut</t>
  </si>
  <si>
    <t>This wine opens with aromas of beeswax, white flower, acacia, lemon drop and smoky mineral. The savory palate delivers lemon zest, grapefruit and yellow peach accented with thyme, rosemary and mineral.</t>
  </si>
  <si>
    <t>Cruna Delago</t>
  </si>
  <si>
    <t>Soft and one-dimensional but interesting, this Cabernet has upfront flavors of blackberry jam, black currants, anise and oak. It's dry and tannic, but doesn't have the stuffing to age. Drink now–2016.</t>
  </si>
  <si>
    <t>This Hawkes Bay wine seems to be trying to out-Marlborough Marlborough. Scents of crushed tomato leaves are aggressively green, while the acids are crisp, to say the least. That said, it comfortably rides the border between pleasure and pain, ending with notes of razor-like lime juice and soothing, dusty chalk.</t>
  </si>
  <si>
    <t>Maimai</t>
  </si>
  <si>
    <t>Rich in black cherry, licorice, mocha and oak flavors, this Pinot is showing its best now. Give it a few hours of decanting and pair with steak, lamb and salmon.</t>
  </si>
  <si>
    <t>Sultry, smoky oak accents the ripe fruit core, full of apricot, peach and pear aromas and flavors. Notes of vanilla custard and orange oil add depth to the medium-weight palate, with brisk acidity that shines on the long, spicy finish. Drink now–2016.</t>
  </si>
  <si>
    <t>The Renaissance of</t>
  </si>
  <si>
    <t>This savory wine is made with the native Pallagrello Bianco grape that's making a comeback in Campania. It's loaded with citrus, tropical fruit, juicy Bartlett pear and almond sensations accented with aromatic herbs. Smoky mineral gives a linear character.</t>
  </si>
  <si>
    <t>Bone dry and delicately structured, it has good acidity cutting across herb tea, apricot, orange rind and white pepper flavors. The wine shows some true complexity and interest.</t>
  </si>
  <si>
    <t>Light salmon in color, this herbal rosé dances on the palate with a slight effervescence and 5% residual sugar. It offers a bouquet of robust red fruit and rose petal aromas, and saw no oak.</t>
  </si>
  <si>
    <t>Intense aromas of exotic fruit take center stage in this vibrant wine. The round, juicy palate delivers pineapple, banana, mature white peach and energizing mineral notes alongside refreshing acidity.</t>
  </si>
  <si>
    <t>The fruit is front and center on this oak-free Chardonnay. It's enormously rich in apricots, tangerines, pineapples, pears and lemons, with brisk acidity and a tang of minerals.</t>
  </si>
  <si>
    <t>Grassy and borderline pungent in character, there's nevertheless enough white grapefruit to support the wine and give it a refreshing, citrusy core. It's not that rich or weighty, but boasts a pleasant silky texture and a bright, clean finish.</t>
  </si>
  <si>
    <t>Premium Selection</t>
  </si>
  <si>
    <t>Half Sangiovese and half Cabernet Franc, this is sourced from the Dutchman vineyard. It's quite ripe, soft and leafy, with flavors of tart cherry, and substantial tannins.</t>
  </si>
  <si>
    <t>JBO's Frangiovese</t>
  </si>
  <si>
    <t>This opens with enticing aromas of jasmine, stone fruit, canteloupe and mineral. The juicy fruit palate offers peach and melon accented with nectarine, lemon zest and candied ginger notes.</t>
  </si>
  <si>
    <t>A vibrant wine, it opens with aromas of fragrant white flowers and exotic fruit. The fresh palate delivers grapefruit, lemon zest, thyme, rosemary and mint alongside lively acidity.</t>
  </si>
  <si>
    <t>Colle Imperatrice</t>
  </si>
  <si>
    <t>A blend of native grapes Caprettone, Greco and Falanghina, this wine has aromas that recall wild flowers and mature stone fruit with a hint of Mediterranean herbs. The round, juicy palate delivers ripe peach and apricot accented with notes of sage and thyme.</t>
  </si>
  <si>
    <t>Cratere Bianco</t>
  </si>
  <si>
    <t>There's plenty of tropical fruit, white peach, green apple and mineral sensations in this savory wine. The round, juicy palate is supported by fresh acidity that gives it a clean, quenching finish.</t>
  </si>
  <si>
    <t>Le Cigliate</t>
  </si>
  <si>
    <t>Fresh, aromatic and fruity, it has ripe citrus and pear flavors layered with a more mineral, salty texture. It's tangy, full bodied and cut with tight acidity at the end.</t>
  </si>
  <si>
    <t>This is a fine entry-level rosé from this Provence classed-growth estate. It has fresh red fruits and a light texture that is rounded out with some concentration and almond flavors. Drink now.</t>
  </si>
  <si>
    <t>The nose delivers a light but perceptible blast of sucking candy, children's vitamin and perfume aromas. The palate shows additional candied characteristics, but for the most part it's fresh and easy, with a good feel. Generic as a whole, but competent and satisfying.</t>
  </si>
  <si>
    <t>Nice and dry, with an elegant structure of acids and firm, dusty tannins and a balanced application of oak. However, the wine is a bit thin and lacking in richness, especially compared to Napa. It shows herb-tinged, earthy flavors that suggest black cherries, green olives and golden tobacco.</t>
  </si>
  <si>
    <t>Best In Show</t>
  </si>
  <si>
    <t>Oak dominates this wine. The idea seems to have been Chablis, to judge by the dryness and citrusy minerality. But the char and toast are very strong and the underlying richness isn't there for balance.</t>
  </si>
  <si>
    <t>The smell of honey and lemon-lime soda give this a basic but respectable opening. It's sort of foamy and plump in the mouth, with apple and green-herb flavors. Lacks a little touch but offers bouncy fruit and no overt faults. Imported by Winelink Imports.</t>
  </si>
  <si>
    <t>A bit rough and undisciplined now, with some sharp tannins and unintegrated oak framing blackberry and currant flavors. Seems almost rustic, but could come together after a few years.</t>
  </si>
  <si>
    <t>A blend of Pinot Noir and Gamay, this is a rich wine, its fresh fruits layered with acidity, tight tannins and red currants. It is structured, with the flavors going right through the wine, leaving a full-bodied, ripe aftertaste.</t>
  </si>
  <si>
    <t>The neon pink color is a dead giveaway that Garnacha is the basis of this rosé. Smells spunky and quite fresh on the nose, with a touch of bubble-gum sweetness. Flavors of raspberry and cotton candy catch the tart and sweet sides of things, so overall it's offering a little of everything. Drink now.</t>
  </si>
  <si>
    <t>Drinking sweetly fruity and crisp now, this Pinot shows jammy flavors of raspberries, cherries, licorice and sweet cola. It has good acidity and is clean and interesting. Probably at its best now.</t>
  </si>
  <si>
    <t>A little aggressive out of the chute, with a nose that's sort of raspy. The fruit on the palate is tangy and tastes like early picked nectarines with a lemon twist. Crisp and short, but very clean and focused.</t>
  </si>
  <si>
    <t>Salmon-colored and dense, with aromas of clay, cherry and brown sugar. Pinot Noir-ish in its smoky, dried-berry palate and peppery finish. Robust, solid and with texture.</t>
  </si>
  <si>
    <t>Rose Brut</t>
  </si>
  <si>
    <t>Age is beginning to show up on this gran reserva. It's a little raisiny and Sherried on the nose, while the palate is wiry but not exactly thin, with dry raspberry, pie cherry and plum skin flavors. Baked bean, caramel, vanilla and tobacco all play big roles on the finish, which is scouring and tight. Drink now; it's probably not going to improve with further age.</t>
  </si>
  <si>
    <t>David Hill's new Pinot Gris is spicy with the sharp scents and flavors of pineapple. Much drier than the 2006 version, it's more suited to food. The herbal, spicy character, reminiscent of Sauvignon Blanc, suggests that the more adventurous might wish to try it with an array of farm cheeses,   especially goat.</t>
  </si>
  <si>
    <t>Aromas of cherry-chocolate and rubber are firm and a little closed. And such a bouquet doesn't really portend a flavor profile dominated by pink grapefruit and tight citrus. But that's really where this Cava rests: in the mouth, it's single-mindedly about pink grapefruit, which is fine if that's a flavor you like.</t>
  </si>
  <si>
    <t>Savory and deep given the price, with dark color, obvious ripeness and even a touch of vanilla and mocha on the nose. Round in the mouth and immensely fruity, with plum and berry flavors blending with vanilla. Textured and medium-long on the finish. Good for everyday quaffing, especially in the cold fall and winter months.</t>
  </si>
  <si>
    <t>Riscal 1860</t>
  </si>
  <si>
    <t>Riscal</t>
  </si>
  <si>
    <t>Ripe and deep in berry, currant, cassis and spice flavors, with a rich overlay of cedary oak. Shows some roughness in midpalate and tannic astringency on the finish. Good, but edgy and a little harsh. Contains some Petite Sirah and Syrah.</t>
  </si>
  <si>
    <t>SVR Reserve Red Wine</t>
  </si>
  <si>
    <t>While it does have some proper nutty characteristics, this is very much in the fresh, fruity style of 10-year old tawny. The currant flavors are light, with only hints of spirit and with some dark plum fruits.</t>
  </si>
  <si>
    <t>A medium-sweet, cinnamon-flavored wine, with some yeast, spice and fresh white fruit flavors. An attractive, simple wine to be drunk by itself.</t>
  </si>
  <si>
    <t>Fine White</t>
  </si>
  <si>
    <t>Previous vintages tasted more balanced than this super-oaky one. The wood erupts from the glass, suggestive of caramel, buttered popcorn, vanilla cream pie and charcoal, overwhelming what seems to be a perfectly nice wine. Some folks will love it. Others will find it the poster child of overoaked California Chard.</t>
  </si>
  <si>
    <t>Shows a distinctly ripe character in its warm tones of peach and brioche and a soft, creamy texture in the mouth. But there's also enough citrus and spice to provide balance and length on the finish.</t>
  </si>
  <si>
    <t>A good everyday Cab, soft and ripe, with berry-cherry, oak and spice flavors. Full-bodied and dry, with fine tannins, it's at its best now.</t>
  </si>
  <si>
    <t>Has a slight effervescence, which some may regard as a technical fault. But it actually creates a pleasant tingle to this softly fruity, spicy off-dry blush.</t>
  </si>
  <si>
    <t>This solid Agiorgitiko starts with a nose of leather and spice and leads into bright fruit flavors that are fresh and friendly. Added elements of tobacco and leather, as well as a good tannic structure and a lingering finish, give it heft. A smooth drinking wine that has some muscle.</t>
  </si>
  <si>
    <t>Ra'is is an attractive and luminous sweet wine but its aromas are slightly muddled by pungent tones, reminiscent of pinesap or eucalyptus, that distract from the natural quality of the fruit. It has a tonic, spicy mouthfeel with dense, chewy sweetness.</t>
  </si>
  <si>
    <t>Ra'is</t>
  </si>
  <si>
    <t>A pretty good wine, with a firmly tannic, clean structure. Shows jammy or pie-filling cherry, blackberry and cocoa flavors, spiced with anise and pepper.</t>
  </si>
  <si>
    <t>A vibrant nose of blackberry, spiced meat and a touch of flowers leads on this good, everyday Shiraz. Spice and fruit are balanced by firm tannins and fresh acidity. A solid red for everyday enjoyment.</t>
  </si>
  <si>
    <t>The Old Cellar</t>
  </si>
  <si>
    <t>This bottling has been variable over the years and the '06 is not Signorello's best vintage. It's dry but a little unbalanced, with some overripe flavors side by side with mint.</t>
  </si>
  <si>
    <t>Dark gold in color—veering toward a light amber—this is a viscous, richly concentrated dessert wine that features a touch of nuttiness to go with roasted, caramelized flavors of dried figs and honey.</t>
  </si>
  <si>
    <t>Golden Mist Botrytis</t>
  </si>
  <si>
    <t>Three Bridges</t>
  </si>
  <si>
    <t>The new oak stands out and dominates this Chard, and while the toasty vanilla, caramel and charred woodsap flavors are pleasant, they overpower the modest pineapple and apple fruit.</t>
  </si>
  <si>
    <t>A good, everyday Syrah that wants rich dishes to show it off. It's dry and tannic, with black currant, cherry jam and mocha flavors complexed with peppery olive tapenade and tamari-marinated beef. Drink now.</t>
  </si>
  <si>
    <t>A lush, full-bodied Cabernet that, even if a little one-dimensional, shows lots of varietal character. It's soft and a little sweet in vanilla-tinged oak, with jammy flavors of blackberries, cherries and chocolate.</t>
  </si>
  <si>
    <t>A little awkward. The wine shows a nice silkiness and crisp acidity. But the flavors have a cooked taste, with stewed blackberries and cola, in addition to caramelly oak.</t>
  </si>
  <si>
    <t>A clean, classic minerality leads on this unique and food-friendly Chardonnay. On the palate, fresh fruit flavors mingle with a touch of oak, and the finish offers both length and character.</t>
  </si>
  <si>
    <t>Aromas of grass and herb are followed by fresh apple skin and green berry flavors. There is a definite edge of tannin, providing crisp freshness and a citric aftertaste.</t>
  </si>
  <si>
    <t>A bit too much new American oak was thrown at this crianza, leaving minty, drying aromas that veer into the butter and dill range. The palate is largely fresh and balanced, with peppery red-fruit flavors of strawberry and raspberry. A woody encore smothers the finish.</t>
  </si>
  <si>
    <t>A soft, feminine nose of toasted oak and round fruit on the nose, and a flavor profile of balanced fruit and acid on the palate, make this a good white for both cold weather, serious meals and just sipping on the patio in warmer months. The mouthfeel is a touch light and the wine could use some weight, but overall, a good choice for numerous dishes.</t>
  </si>
  <si>
    <t>This is Syrah. It has a classic Napa structure, with finely meshed tannins and soft acids, and has been treated with sweet, smoky oak. Needs to be drier, for the blackberry, currant, cherry and chocolate flavors finish with a sugary sweetness.</t>
  </si>
  <si>
    <t>Blue</t>
  </si>
  <si>
    <t>Cloudy in color, with tart rhubarb aromas. The palate shows some acidity and tang, with pink grapefruit flavors offering a shrill kick. But overall the wine has seen better days and has become limited in scope at this point.</t>
  </si>
  <si>
    <t>Fiery, hot aromas feature raspberry, burnt leaves, balsamic notes and earth. It's wild and jumpy in the mouth, with rhubarb and cranberry defining the tight, underdeveloped palate, while the finish is tangy and almost peachy. Shows many cool-year characteristics of a 2002.</t>
  </si>
  <si>
    <t>Shows the cooked, stewed fruit of a Paso Zin grown in a very hot vintage plagued by heat waves. The blackberries and cherries have a baked pie filling taste, although the wine is dry, and there's a rich chocolate and spice finish.</t>
  </si>
  <si>
    <t>New oak seems to dominate this Chard, swamping the actual flavor of the wine. The grapes provide lovely apricots and pineapples, balanced with fine acidity, but the oak swamps with smoke and vanilla and sappy wood cream.</t>
  </si>
  <si>
    <t>Fresh peach and nectarine dominate the nose on this semisweet blend of Viura and Malvasia. The flavors are mostly melon and citrus, while the finishing touch is that of fruit cocktail. It's a touch sticky in the long run, but at least it isn't cloying or cooked.</t>
  </si>
  <si>
    <t>A success in the sweeter Vinho Verde category. There is pleasant softness, flavors of green berries, grapefruit with sugar and freshness.</t>
  </si>
  <si>
    <t>Shows a weaker side of the 2006 vintage, with an overly broad mouthfeel and a certain lack of precision, but still boasts ripe apple and melon flavors.</t>
  </si>
  <si>
    <t>You might mistake this for a young coastal Pinot. It's crisp, light-bodied and silky, with cherry, cola, herb tea and spicy, smoky flavors. If only the wine were dry.</t>
  </si>
  <si>
    <t>Castelleto</t>
  </si>
  <si>
    <t>Mount Palomar</t>
  </si>
  <si>
    <t>Aromatic notes of talcum powder and scented candles give this Bordeaux blend from Navarra a light, pleasant bouquet. But the palate is more starching and hard than ideal, leaving a spiky, jagged feel to the wine's raspberry and plum fruit. So rugged and jarring that food is downright mandatory. Ripped but punishing.</t>
  </si>
  <si>
    <t>Ars Mácula</t>
  </si>
  <si>
    <t>Simple and sweet. This Sauvignon has sugary flavors of pineapples, limes, peaches and apples, and benefits from crisp acidity.</t>
  </si>
  <si>
    <t>Even at six-plus years, and despite its origin in superstar grower's Beckstoffer's vineyards, this Cab has an imbalanced sweetness. The sugariness of the blackberry flavors accentuates the tannins, making them awkward and sharp. Not going anywhere, so drink up.</t>
  </si>
  <si>
    <t>Oakford</t>
  </si>
  <si>
    <t>A little thin and herbal, but shows enough Chard character to accompany good shellfish or a chicken or veal dish. Modestly oaked, the wine has peach, tangerine, buttercream and smoky flavors.</t>
  </si>
  <si>
    <t>Medium-bodied and soundly structured, this offers all of the flavor components that one would expect from 100% Cabernet: cassis, blackberry and plum skins. A solid finish with subtle tannins.</t>
  </si>
  <si>
    <t>Finely balanced, simple Sauternes with light apricot and honey flavors. With just a touch of botrytis dryness, the aftertaste is more sweet.</t>
  </si>
  <si>
    <t>A spicy but subtle nose of cigar spice and red berry lead into a spirited character of more spice and medium body on the palate. Though the wine has heft, it need more strength in the midpalate and has an overall tartness that could deter. Pair it with grilled meats, though, and you'll find it shapes up.</t>
  </si>
  <si>
    <t>Sette 7</t>
  </si>
  <si>
    <t>Rueda is best when it's fresh and dancing, but this 2006 is showing too many signs of the hot year from which it came. It's already tired and soft, with compost and mealy citrus aromas going head to head with grapefruit and marmalade notes. Tasted in December 2007, this was probably a tastier, fresher wine six months prior.</t>
  </si>
  <si>
    <t>Here's an everyday, country-style Chardonnay with good enough flavors of tropical fruits and smoky vanilla oak, and a nicely creamy texture, to satisfy.</t>
  </si>
  <si>
    <t>A bit rough and angular, with a jagged tannic structure that suggests not all the grapes were completely ripe. With blackberry, cherry and mint flavors, the wine is at its best now.</t>
  </si>
  <si>
    <t>Shows strong butterscotch aromas and flavors, dominating the citrusy fruit and leaving a slightly oily impression on the anise-tinged finish.</t>
  </si>
  <si>
    <t>The wine opens thin and a bit stinky (although this blows off eventually) and segues into spicy, herbal notes backed by bright acidity and veiled cherry flavors. It's a bit sharp, with gritty tannins.</t>
  </si>
  <si>
    <t>Abelardo</t>
  </si>
  <si>
    <t>A round and spicy Merlot. Dark plum and blackberry flourish while fleeting nuances of tobacco glimmer on the medium-length finish. The silky texture and soft tannins are sure to please those with a gentler palate.</t>
  </si>
  <si>
    <t>Creamy fresh white fruit and toast on the nose hint at a fullness that the wine does not quite deliver on the palate, but overall the fruit is good. This tends toward tart and needs the balance of more oak to cut the edge.</t>
  </si>
  <si>
    <t>Lightweight, with more dryness than richness, this wine is lightly sweet, hinting at botrytis, with apple and cream flavors touched by honey.</t>
  </si>
  <si>
    <t>Chais de Méribel</t>
  </si>
  <si>
    <t>Densely tannic, this has edgy black currant flavor emerging between a firmly dry structure  packed with dark berry fruits and fresh acidity. This is light in fruit and heavy on tannins.</t>
  </si>
  <si>
    <t>A blend of Shiraz, Grenache, Cabernet Sauvignon, Mourvèdre and even a tiny bit of Muscadelle, this is perfumed and floral on the nose, but it also boasts scents of cinnamon, coffee, chocolate and earth. It's lush and dense on the palate, rich and creamy in weight and texture, ending with hints of vanilla and spice. Approachable now, but should drink well for up to 10 years.</t>
  </si>
  <si>
    <t>Émigré</t>
  </si>
  <si>
    <t>Perfumed and floral at first, but this wine also features some deeper, darker notes of black pepper and black olive. It's plenty rich on the palate, oozing with earth and cola flavors that stay lively through the finish. Drink now–2015.</t>
  </si>
  <si>
    <t>Mungo Park Single Vineyard</t>
  </si>
  <si>
    <t>This is the most expensive Stevenot Zin I've ever had. It's also the ripest and the best. It's the kind of Foothills Zin that rides on horseback into the mouth, puts up the Zin flag, and declares ownership. Juicy and fruit-driven, it showcases flamboyant blackberry, cassis, cherry, balsamic, soy, sweet leather and spice flavors and a tough, resilient layer of tannins. Cries out for rich meats and cheeses.</t>
  </si>
  <si>
    <t>From Tablas Creek cuttings, this outstanding Roussanne is intentionally picked early enough to preserve acidity, minerality and to keep the alcohol at a sensible level. Fragrant with acacia, white peach and pear, this elegant wine skips lightly across the palate, but has a density of flavor that carries well into the lingering finish.</t>
  </si>
  <si>
    <t>Seemingly fully mature, this still shows a dark, saturated color, but the flavors are moving from sour plum fruit to more meaty, savory flavors with plenty of pepper and spice. Some chewy tannins remain, but as the clock is ticking on the fruit, this would be better consumed in the short term. Imported by Pernod Ricard, USA.</t>
  </si>
  <si>
    <t>The first vintage of this wine was only in 2002, but already this bottling is proving to be excellent. Floral elements mark the nose, along with spice and blackberries, while the tannins are wonderfully soft, imparting a deliciously lush mouthfeel. Firms up a bit on the finish, suggesting that it should age well through at least 2014.</t>
  </si>
  <si>
    <t>Tappa Pass</t>
  </si>
  <si>
    <t>For an old-school highlight, look for this lesser known selection-based Reserva, because good grapes from a good year should add up to good wine. And in this case, the wine is better than good; it's ripe, spicy, chocolaty and pushes all the right buttons. A sure thing with the right foods: meats, stews, etc.</t>
  </si>
  <si>
    <t>Reserva Vendimia Seleccionada</t>
  </si>
  <si>
    <t>This lavishes on decadent aromas of lively blueberry, sweet chocolate and vanilla cream, creating an ensemble that is rich and intense but not overwhelming in concentration or density. Le Miccine is an American- owned winery in Gaiole-in-Chianti, run by Clifford and Donna Meneghetti Weaver, with help from legendary enologist Vittorio Fiore.</t>
  </si>
  <si>
    <t>Riserva Don Alberto</t>
  </si>
  <si>
    <t>This is a spice-driven Shiraz, powered by peppery, savory notes that keep the rich blueberry fruit flavors moving across the palate. Tannins are ripe, imparting a creamy texture in the mouth, while the finish shows flourishes of dusty earth and spice. Drink now–2014 or beyond.</t>
  </si>
  <si>
    <t>As might be expected from a wine not to be released until 2010, this is showing little development or complexity at this stage. What it does have is bountiful raspberry and blueberry fruit and lashings of vanilla, caramel and cedar. Should be a good one down the road.</t>
  </si>
  <si>
    <t>This is what Albariño is all about! The nose issues a salinic combo of salt water and sea shells along with green banana and melon, while the palate is jumpy, fresh, balanced and intriguing. The flavors of just-ripe bananas and Meyer lemon are true, while the mouthfeel is both smooth and refreshing. Get after this one as soon as you can.</t>
  </si>
  <si>
    <t>The oak is sweet and upfront but well-proportioned to the size of the fruit in this luscious Chardonnay, which comes from a cooler part of Napa Valley. There's Carneros-like acidity and very ripe, forward pear, peach, pineapple and date nut bread flavors.</t>
  </si>
  <si>
    <t>This wine reflects the great vintage and CVNE's long-standing status as a quality Rioja winery; the final product zips along with lively blackberry and plum flavors before slowing into a smooth, mellow and lengthy finish. A blue chip wine with style and finesse.</t>
  </si>
  <si>
    <t>Smoky, alluring and sexy; this is a fine holdover from the excellent 2001 vintage. The bouquet is subtle and dusty, while the palate builds in power as the blackberry and plum flavors jump back and forth between lush and dynamic. An excellent Rioja reserva from the Rioja property of Julian Chivite.</t>
  </si>
  <si>
    <t>Conde de la Salceda</t>
  </si>
  <si>
    <t>The price is right for this tank-aged blend of 60% Grenache, 20% Shiraz and 20% Mourvèdre. Ripe stone fruit flavors—is that a hint of apricot amid the cherries?—dominate, with a bit of spice creeping in on the silky finish. But what really sets this wine apart is its caressing, soft, delicate texture. Drink now–2010.</t>
  </si>
  <si>
    <t>Juveniles</t>
  </si>
  <si>
    <t>Coffee grounds, some minty wood and lots of ripe fruit greet you, and the lower levels contain all the sweet, dark fruit and oak-based chocolate and vanilla one could ever ask for. This is new-age wine to the max, and some might call it overdone. But if you like ripeness and a rowdy mix of body, tannins and acidity, this is it.</t>
  </si>
  <si>
    <t>Gago</t>
  </si>
  <si>
    <t>Shows the classic structure and balance of a fine Napa Cabernet, in the interplay of rich, ripe tannins, acidity and fruit. That makes this 100% Zinfandel elegant. It's also delicious, with wild berry, plum, cola, chocolate and peppery spice flavors.</t>
  </si>
  <si>
    <t>The aromas and initial taste are all of new wood. Only later does some fresh red fruit appear, giving the wine a lift. There is enough fruit here, but this needs time for the wood to calm down. Then the wine will show the vibrancy the structure suggests.</t>
  </si>
  <si>
    <t>What's so nice about this Cab is that it's the opposite of today's cult Cab style, which is soft and gooey. Instead, it's tannic and acidic and not ashamed of presenting these food-worthy aspects of its personality. Tastes like a young, ageable Third or Fourth Growth Bordeaux, with a good core of black currants and cedar. Put it in the cellar until 2009 or so, and it should hold and improve for another five years.</t>
  </si>
  <si>
    <t>A step up in seriousness from Craneford's easy-drinking regular Shiraz, the Fire Station bottling is sourced from 80-year-old vines from the northern Barossa. Cola, spice and meat notes mark the aromas, while the blackberry fruit on the palate is very juicy and fresh. A touch of cedar on the finish brings the fruit back into focus. Drink now–2015.</t>
  </si>
  <si>
    <t>Fire Station</t>
  </si>
  <si>
    <t>Craneford</t>
  </si>
  <si>
    <t>A beautifully ripe wine made in tiny quantities (5 barrels) in exceptional years from a small parcel of Sémillon. It's rich and unctuous, filled with flavors of molasses and honey, spiced with dry botrytis. There's an intense, smoky aftertaste.</t>
  </si>
  <si>
    <t>Semillon Noble</t>
  </si>
  <si>
    <t>This is not a blow-you-away RDD, but it is a smooth, well-composed red wine with clean, alluring aromas and ripe-styled fruit flavors that touch on raisin but then pull back to black cherry and dark plum. With its integrated tannins and mild finish, this is ready to go now and should hold form for about five years, maybe eight.</t>
  </si>
  <si>
    <t>This was fermented completely in stainless, and finished totally dry. Made from 12-year-old vines, it punches up the aromatics, and focuses on grapefruit and other citrus flavors. Good length and plenty of acid make it a crisp, food-friendly wine, and though it is not labeled dry, it tastes like it.</t>
  </si>
  <si>
    <t>As ripe as the fruit is, and it's very ripe, with showy blackberry, cassis, plum and mocha flavors, this Syrah is dry and balanced, with the acidity and tannic structure that comes from the terroir of this cool Monterey appellation. It's a very interesting wine, with real class and style.</t>
  </si>
  <si>
    <t>A very interesting wine that clearly shows its cool-climate origins, with a great big burst of brisk acidity that gets the tastebuds whistling. Underneath are pure flavors of green apples and ripe kiwis. The oak is sizable, but perfect for this formula, adding delicious honey, butterscotch and vanilla flavors. This is the best J. Lynne Chard I've had.</t>
  </si>
  <si>
    <t>J. Lynne</t>
  </si>
  <si>
    <t>One of the palest rosés of the year in color, this blush isn't shy in flavor. It offers a sunburst of lemon chiffon pie, strawberry, raspberry and chutney flavors, and finishes thoroughly dry and crisp. This is a really excellent wine.</t>
  </si>
  <si>
    <t>The Despagne family returned to tradition with the making of Girolate, planting a vineyard to the former high density, keeping winemaking simple. This is the 2003, the latest release. Reflecting the heat of that vintage, it is soft, textured, rich and spicy, with a southern warmth. Pure superripe Merlot.</t>
  </si>
  <si>
    <t>A medium-bodied, rather sweet Pinot Gris that manages to retain a sense of balance to its luscious honey, peach and apple flavors. The finish lingers elegantly, picking up intriguing notes of dried spices along the way. Ready to drink now, although it could surprise in a another year or two.</t>
  </si>
  <si>
    <t>With red wines joven usually means a few months in oak. It seems as though this wine was made the same way; there's a kiss of popcorn and buttered toast to the lemon and melon nose, while the palate has life, texture and complexity. Flavorwise, you should enjoy the wine's papaya, green banana and other tempered tropical flavors. Balanced and pleasing, and proof that certain Spanish whites can take some oaking.</t>
  </si>
  <si>
    <t>Guitián</t>
  </si>
  <si>
    <t>This Rhône-style picnic red is a blend of 47% Syrah, 29% Grenache, 12% Cinsault and 12% Mourvèdre. Scented with the spicy authority of the Syrah, the other grapes add meat and muscle and spread the flavors broadly out across the palate. It's got a good mix of smoke, spicy fruit, meat and sage. The name means “at the moment” and the moment is still a ways away, so air this one out.</t>
  </si>
  <si>
    <t>Stonetree Vineyard à pic</t>
  </si>
  <si>
    <t>Opens with a blast of freshly ground black peppercorns, and that peppery tastes travels into the flavor. A very unusual and distinctive wine, it's absolutely, refreshingly dry, with richer notes of cherries, currants and tangerine zest, finishing with a swirl of spicy anise, clove and cinnamon.</t>
  </si>
  <si>
    <t>Red Huerhuero</t>
  </si>
  <si>
    <t>On the side, with a hint of warmth on the finish, this is nevertheless a very good wine. The aromas are powerfully mineral, accented by bold lime notes, while the flavors are intense and concentrated. Drink now.</t>
  </si>
  <si>
    <t>It is sweet, there's no doubt about it, but it takes a while for this wine to develop in the mouth. Initally, there is just a fresh white pear flavor. Only gradually does the relatively gentle sweetness come through, reinforced by botrytis but balanced by intense acidity.</t>
  </si>
  <si>
    <t>Clos du Pavillon</t>
  </si>
  <si>
    <t>Dark in color with thick concentration, this “family” Riserva offers loads of spice lavished over fresh cherry, red fruit and plum. In the mouth, the wine feels thick, chewy and well concentrated with ripe cherry flavors that ride over the long finish.</t>
  </si>
  <si>
    <t>There's a hint of initial ripeness or stewiness on the nose in the form of blackberry preserves and strawberry but it's not enough to be a problem. In fact, the wine comes in line with just a few swirls of the glass to reveal more delicate and ethereal notes of spice and vanilla.</t>
  </si>
  <si>
    <t>A layered nose with aromas of grapefruit, lemon and flowers is the start of this poised and pretty white. Crisp acidity, great balance and fresh, approachable fruit come together to offer an elegant, reliable sip. Pair with spicy foods, grilled fish or salads.</t>
  </si>
  <si>
    <t>The Steppe Buzzard</t>
  </si>
  <si>
    <t>A nice, pleasant sipper, lovely on its own as an aperitif, with wonderfully crisp acidity and a stony minerality balancing rich flavors of citrus fruits and wildflowers. Feels elegant and clean throughout.</t>
  </si>
  <si>
    <t>Steve Bird, who put Thornbury on the map before selling that brand to Villa Maria's owner, is back with a fairly rich, amply endowed Sauvignon Blanc. It's grassier to smell than to taste, with stone fruit and grapefruit flavors and just a hint of herbaceousness on the palate.</t>
  </si>
  <si>
    <t>Old Schoolhouse Vineyard</t>
  </si>
  <si>
    <t>Bird</t>
  </si>
  <si>
    <t>The minerality that seems to come from this quinta makes for a wine that needs time, and this wine is defiantly young. However, its chocolate flavors, bitter toast and dense structure all promise well.</t>
  </si>
  <si>
    <t>Quinta do Coa</t>
  </si>
  <si>
    <t>A bit heavy in body, and very extracted, this single-vineyard Pinot from Boonville has jammy flavors of cherries, raspberries and currants. Extensive new oak adds layers of caramelized meringue. Tasty, although a bit obvious, the wine should hold its own for 5 years.</t>
  </si>
  <si>
    <t>A drier, more minerally style than many coming out of Marlborough, with white grapefruit flavors that come across as brisk and refreshing. There's fruit weight on the palate, with the sort of stony flavors that pair with virtually any seafood dish.</t>
  </si>
  <si>
    <t>Put this on the scale and watch it tip. It's a monster of a Cab that's quite tannic and therefore narrow on the palate. But if given time in a good cellar it may soften into something much more evolved than it is now. Early openers should expect black fruit in spades, with nail-like tannins. Best to have a steak on the grill if you are drinking this any time soon.</t>
  </si>
  <si>
    <t>The 2005 vintage was kind to this wine, grown in the warmer, northerly Middle Reach section of the valley. While lacking the depth of the 2002 and 2003, it shows flavorful black currants, cherries and root beer, with a peppery finish. The tannins are rich and fine. Small additions of Zin, Malbec, Petite Sirah and other red varieties add complexity.</t>
  </si>
  <si>
    <t>Very tight now, with minerally, yeasty flavors of lees and unintegrated smoky new oak. High acidity adds to the impression of austerity. Difficult to appreciate in its infancy, but this elegant, layered, complex Chard should begin to blossom after 2008 and hold for several years.</t>
  </si>
  <si>
    <t>Lucia Highlands Vineyard Estate</t>
  </si>
  <si>
    <t>Lively and elegant, this fruit-filled wine from Kevin Arnold is perfect for a gourmet meal in the summer. Fresh tropical fruit flavors like lychee mingle with a balanced acidity and impressive mouthfeel. Long finish.</t>
  </si>
  <si>
    <t>Dark cola, black fruit and marzipan aromas give this a sweet bouquet. The palate is solid, with medium-strength tannins supporting cherry, blackberry and mocha flavors. Oak is no stranger to this wine, so expect ample vanilla and chocolate throughout. A bit herbal, which is common for Chilean Cabernet.</t>
  </si>
  <si>
    <t>A big, exuberant nose leads on this impressive Syrah. On the palate, it's a muscular red, with balance, strength and elegant tannins. Mouthfilling but minerally enough to maintain poise, it will age well or pair now with roasted meat.</t>
  </si>
  <si>
    <t>There's a fun, spicy layer in the foreground of this wine that helps shape a modern, luscious and intense Chianti Classico with noticeable sophistication and dimension. It offers a lot of consistency and flavor and carries those elements forward over its long finish. Only 250 cases were made.</t>
  </si>
  <si>
    <t>Montecalvi</t>
  </si>
  <si>
    <t>The first vintage from Quinta de la Rosa's new joint venture with winemaker Jorge Moreira in the high Douro. It's rich, sweet, opulent, with tarry tannins and delicious black fruit. The tannins are just a supplement to the fruit.</t>
  </si>
  <si>
    <t>Quinta de Bandeiras</t>
  </si>
  <si>
    <t>This appellation is better known for red wines, but Bink is establishing a really good track record for this variety that's so hard to get balanced. The wine, which appears to have little if any oak, brims with acid-bright citrus, lemongrass, vanilla and pepper flavors. It appeals especially for its succulent balance.</t>
  </si>
  <si>
    <t>Fresh, jammy strawberry aromas, followed by a soft, balanced wine, with tannins and wood in fine harmony. It's ripe, packed with berry fruits, edged with dry tannins. The strawberry gives a fresh aftertaste.</t>
  </si>
  <si>
    <t>Quinta dos Quatros Ventos Colheita</t>
  </si>
  <si>
    <t>Lo Mejor is the most elevated, worldly Pinot in the Corpora group's portfolio (Veranda, Porta and Agustinos are others). It is ripe and smoky, with alluring berry aromas and smooth black cherry and raspberry flavors. It's warm and a bit fiery on the finish, but with food that won't be a big factor. A good example of what Bío Bío can do with Pinot Noir.</t>
  </si>
  <si>
    <t>Sereno Reserva Lo Mejor Santa Ana Estate</t>
  </si>
  <si>
    <t>This Syrah shows the bright fruit and crisp, organizing acidity of Domaine Alfred's Chamisal botting, which is their reserve, without quite the lushness and power. Nonetheless, it's a fine Syrah, firm and dry in tannins, with fat, sappy texture framing jammy cherry, blackberry and peppery fruit.</t>
  </si>
  <si>
    <t>A bold, flavorful Chardonnay with a long track record of excellence, Pegasus Bay's 2006 is smoky and toasty, with orange and pineapple fruit flavors that linger on the finish.</t>
  </si>
  <si>
    <t>Refreshing flowers and fruit lead on the nose of this impressive Chardonnay, followed by flavors of flowers, layered fruit and a clean, acidic edge. The wine has class and character and is a perfect food-pairing choice.</t>
  </si>
  <si>
    <t>Part of this wine was barrel fermented, which gives it a creamy, spicy richness. The rest was raised in stainless steel, preserving vital fruitiness and acidity. The result is a richly powerful, interesting wine, vibrant in citrus, fig, melon and spice flavors, that finishes thoroughly dry. Sommeliers should note this wine, not only for its inexpensive price but for its versatility and sophistication.</t>
  </si>
  <si>
    <t>A lively, toasted spice nose rolls into friendly, flirty, light and balanced flavors on this Chardonnay. Balanced fruit and minerality and a curvy but fresh finish add to the appeal. An elegant wine with personality.</t>
  </si>
  <si>
    <t>This unusual and distinctive Zin has a silky texture and rich, finely ground tannins. The flavors range from classic black and red currants, mulberries, cloves and pepper to pastry flavors of coconut macaroon and fig cookie. Could easily develop over a decade.</t>
  </si>
  <si>
    <t>Feeney Vineyard</t>
  </si>
  <si>
    <t>There's a subtle candy-like element to this wine's pretty nose that recalls vanilla and cherries sprinkled with dried flowers and green herbs. The wine has a lean, compact feel in the mouth and refreshes the palate thanks to its blueberry flavors and crisp close.</t>
  </si>
  <si>
    <t>This is a big, broad-shouldered Sauvignon Blanc, slightly oily in texture, with pungent scents of crushed tomato leaf and plenty of gooseberry fruit. The high alcohol, moderate acidity and richly concentrated fruit give the impression of sweetness on the long finish.</t>
  </si>
  <si>
    <t>A touch earthy and leathery at first, but also berry driven and full, with a lot of run to it. The palate has a round, full feel as well as flavors of black cherry, cassis, herbs and tobacco. Chunky on the finish, where it flattens out. Drink now through 2011.</t>
  </si>
  <si>
    <t>Bitter cherry and sweet ripe fruit in this rounded, barrel-aged wine. Gentle tannins underline the fruitiness and the broad brush texture.</t>
  </si>
  <si>
    <t>This is a good, full-bodied, dry Cabernet that delivers with plenty of varietal personality. Shows very ripe, concentrated blackberry, cherry and currant flavors, with plenty of sweet oak, and is tannic enough to develop over the next 4–6 years. Easy to find, with 12,000 cases produced.</t>
  </si>
  <si>
    <t>Smoke, ash and graphite notes form an elegant frame to wild berries, orange zest and blue flowers. Cherry wood and mesquite appear in the mouth and the wine is capped by tight, drying tannins.</t>
  </si>
  <si>
    <t>Sudisfà Riserva</t>
  </si>
  <si>
    <t>A lovely Sauvignon Blanc whose crisp acidity cleanses the palate, and whose dry finish leaves it stimulated, not cloyed. Shows subtle, tart lemon and lime flavors, with a minerally tang. A super bargain.</t>
  </si>
  <si>
    <t>Basic but in the best possible way. The nose is familiar, clean and inviting due to licorice, sweet black fruit and smoky aromas. Fresh in the mouth, with bright acidity pumping up berry, cassis and herbal flavors. Composed on the finish, with a high level of competence.</t>
  </si>
  <si>
    <t>Three brothers, Pietro, Giulio and Franco, collaborate on this garnet-colored Barbaresco with classic Nebbiolo fragrances of wet earth, wild berries and pressed violets. The aromatic nuances are a bit muddled at first but the wine's mouthfeel is bright and fresh.</t>
  </si>
  <si>
    <t>Montestefano</t>
  </si>
  <si>
    <t>La Ca' Nova</t>
  </si>
  <si>
    <t>Smooth, just lightly peppery, with bitter cherry and sweet tannins. This is delicious, pure juicy wine, finished with tight acidity.</t>
  </si>
  <si>
    <t>This is a dry, tannic and extracted young red wine. Made mainly from Merlot, with 15% Malbec, it has blackberry, black currant and dark chocolate flavors. Feels fancy in the mouth, and might pick up some bottle complexity over the next 3–4 years.</t>
  </si>
  <si>
    <t>Here is a very nicely balanced Barbaresco with sweet spice notes and plump fruit tones of wild berry, cherry and blackberry. What the wine offers in harmony, it lacks in overt intensity: it shows flat, broad character in the mouth with wet earth and mineral tones on the finish.</t>
  </si>
  <si>
    <t>Vallegrande</t>
  </si>
  <si>
    <t>Grasso Fratelli</t>
  </si>
  <si>
    <t>This youthful expression of Barbera comes forth with ripe and raw aromas of black fruit, plum, prune and wild berries. You really feel the freshness of the fruit here and this wine would pair perfectly with pasta or pizza.</t>
  </si>
  <si>
    <t>This Riserva expression of Barbaresco opens with a light ruby color and charred aromas of wood, spice and smoke. You'll also identify cherry cola, tar, licorice and violet. The mouthfeel is silky with an enduring impression of smoked meat flavors on the finish.</t>
  </si>
  <si>
    <t>Bricco Riserva</t>
  </si>
  <si>
    <t>Dante Rivetti</t>
  </si>
  <si>
    <t>Fruity and full-flavored, this quaffable Riesling brings a full share of peachy fruit, honeysuckle and English breakfast tea. The residual sugar is just over 1%, and the acids compensate, giving it good balance.</t>
  </si>
  <si>
    <t>This is a fine Pinot Noir. May not be as full-bodied or fruity as some, but it's truly elegant, crisply refined, and thoroughly dry, offering raspberry, rhubarb, tangerine zest and Dr. Pepper cola flavors that are wrapped into a silky texture. Production was a low 820 cases.</t>
  </si>
  <si>
    <t>This wine shows a touch of age or flatness and its ruby color also shows some mild browning. The wine will hold a few more years but the fruit tones present now won't last forever. You'll get aromas of wild berries and red apple.</t>
  </si>
  <si>
    <t>Cantine Gemma</t>
  </si>
  <si>
    <t>Here's a genuine and fresh expression of Barbaresco with loads of fruit-driven aromas including cherry, cassis, raspberry and fresh plum. There's great acidity and brightness too and the wine finishes with tart berry flavor on the close.</t>
  </si>
  <si>
    <t>Morassino</t>
  </si>
  <si>
    <t>Laccento (from the Bricco Montalbera cru) is a luminous, ruby-colored wine with fresh aromas of raspberry, spice, cola, pressed violets and crushed black pepper. The wine is crisp and sharp with a good capacity to refresh the palate after cheesy or fatty foods.</t>
  </si>
  <si>
    <t>Laccento</t>
  </si>
  <si>
    <t>The 80% new oak on this wine really sticks out, giving toasty, caramelized and vanilla bean notes. That makes the underlying cherry, blackberry and raspberry fruit, which is superripe, taste jammy, almost sweet. The result is a little in your face, but it's quite a rich wine that might develop some bottle nuance over the next 4–6 years.</t>
  </si>
  <si>
    <t>A crisp style of Riesling, with freshly perfumed green fruits and a steely edge. Flavors of white currants and green plums finish with vivid acidity.</t>
  </si>
  <si>
    <t>Diermannsee</t>
  </si>
  <si>
    <t>Attractive and inviting notes of black fruit, cherry and spice characterize the bouquet of this dark ruby Barbera. The grape's acidity makes for a clean finish and would match any pasta dish that includes cheese or butter.</t>
  </si>
  <si>
    <t>Appealing flavors in this dry, tart bubbly. Flatters with vanilla bean, lemon zest, tangerine and toast flavors, with a nice edge of yeast. The bubbles could be a little finer, though, as the wine is a little rough in the mouth.</t>
  </si>
  <si>
    <t>Here's a sweetly delicious young Pinot whose flavors are designed to please. It floods the mouth with raspberry and cherry jam, anise, cola, pepper and sandalwood notes, brightened with crisp acidity. Drink now.</t>
  </si>
  <si>
    <t>On the dry side, the red cherry flavor is concentrated inside acidity and a fruit skin texture. Very fresh, very crisp, for food.</t>
  </si>
  <si>
    <t>Very forward in jammy fruit, with waves of blackberries, cherries, raspberries, red currants, mocha and caramelized new oak. Feels too soft and melted to do much in the cellar, so drink up.</t>
  </si>
  <si>
    <t>This Cabernet Franc-based Bordeaux blend is softly approachable now for its wealth of black and red cherry, currant and toasty oak flavors. It has rich tannins and a long, spicy finish. Should hold in the bottle and possibly gain momentum for 4–5 years.</t>
  </si>
  <si>
    <t>Presshouse</t>
  </si>
  <si>
    <t>Coffee bean, leather and tobacco tones are surrounded by delicate aromas of wild berry, violet and spice. The tannins are tight and bone dry, making for a good pairing with cheese fondue.</t>
  </si>
  <si>
    <t>Slightly rough and leathery on first take, and a little soupy as well. Airing clears things up, leaving a steady, mildly stewed wine with roasted plum and blackberry flavors. Ripe, sweet and generous, with a controlled finish that properly reflects the wine's flavors and mouthfeel.</t>
  </si>
  <si>
    <t>Big and bold, loaded with red fruits and sharp acidity, the Murray Syrah from Hightower brings a spicy mix of fruit, loam and mineral. There's some heat in it as well. The grapes are estate grown, and the Syrah was cofermented with 5% Viognier.</t>
  </si>
  <si>
    <t>Murray</t>
  </si>
  <si>
    <t>A pretty good Cab that shows plenty of richness. May lack a bit in nuance, but on the other hand, a little cellaring could benefit. As currently constructed, it's rich and forward in berry-cherry fruit and oak, with lots of spices, and tastes a bit jammy-sweet. Honig's single-vineyard Cabs always seem much better than their generic Napa Valley.</t>
  </si>
  <si>
    <t>Sharpness cuts through this Syrah with the citrusy acidity of a lime. The flavors are of blackberries, currants, licorice, bacon and black pepper, and the tannins are as smooth as you could ask for. Ready now.</t>
  </si>
  <si>
    <t>Here's a feminine and deeply floral expression of Sangiovese Grosso with background notes of wet earth, violets, rose petal, currants and a smoky touch of mesquite wood. In the mouth, the wine shows excellent power and concentration. We suggest a pairing with rabbit or magret de canard.</t>
  </si>
  <si>
    <t>Luscious aromas of black cherry, raspberry and coffee are followed by a balanced wave of mocha, plums, vanilla and tobacco on the palate. Spicy with ageable tannins, the wine would go well with roasted meat, beef or stews.</t>
  </si>
  <si>
    <t>A full-bodied Cab, with bold cassis flavors tinged with vanilla. There's no hint of green in this ripe, rich wine and no hard edges, either. Long on the finish—a top Cab for a reasonable price.</t>
  </si>
  <si>
    <t>Tight, very dark, smoky and thick, this young wine will benefit from extended breathing time. At first it's quite bright, slightly volatile, explosive; with breathing time it fleshes out and brings in a rich rainbow of fruit, herb and earth flavors.</t>
  </si>
  <si>
    <t>A sort of reserve (“crafted from our finest French oak barrels”) this bumps up the amplitude and concentration a notch, and seems to combine the distinctive qualities of the other two C'est Syrahs from Walter Dacon. The fruit includes berries, compote, cherries and plums, there are streaks of pepper and chocolate, and a hint of the garrigue and compost that define the winery's Boushey vineyard bottling. A fine effort.</t>
  </si>
  <si>
    <t>There is a woody or brambly quality to this Brunello that will remind you of forest brush and wild berries. You'll also get tones of mesquite wood, root beer, licorice and very enticing balsam notes that create a sharp and immediate quality to the overall delivery. This is a different Brunello with its own character, personality and unique intensity.</t>
  </si>
  <si>
    <t>Intensely herbaceous aromas are followed by crisp herb and green fruit flavors. There is an extra element of balanced richness from the peach juice ripeness, while the wine is suffused with a great sweet apple skin texture.</t>
  </si>
  <si>
    <t>With the extra year of maturity, this is turning into a toast and spice wine, with the citrus fruit now softening into ripe apples and peaches. The acidity remains, giving a satisfactory jolt of final freshness. The wine's name means girl from Chaudoux, a small village near Sancerre.</t>
  </si>
  <si>
    <t>La Chaudouillonne Grande Cuvée</t>
  </si>
  <si>
    <t>A full, ripe wine, with delicious white plum, sweet grapefruit and a tense mineral edge. There is a great texture from fruit tannins, boosted by intense shots of acidity. Age for another year or two.</t>
  </si>
  <si>
    <t>Le Domaine Saget</t>
  </si>
  <si>
    <t>It is rare to find a pure Petit Verdot (the grape used in some blends in Bordeaux) anywhere, let alone in Portugal. The Alentejo is a good place, with guaranteed ripeness for this fickle grape. Dark in color, packed with dense tannins and a heavy layer of wood, this is not for the faint-hearted. It is certainly ripe and rich.</t>
  </si>
  <si>
    <t>Unlike the heavily oaked Cuvée Crescendo produced from the same vineyard in 2005, this wine relies much more on ripe black fruits and open tannins. Certainly it has power, a broad and opulent character, the berry fruits jammy in their sweetness. Age 2–3 years.</t>
  </si>
  <si>
    <t>Clos de l'Echo</t>
  </si>
  <si>
    <t>Dark and crusty aromas of black fruit, wild black truffles, coconut and lemon peel are pure Priorato, while the tight, tannic palate provokes salivation as it delivers firm black cherry, dark plum and citrusy (lemon) flavors. Finishes with coffee and coconut. The definition of a harmonious Priorat red. Drink from 2011 through 2016.</t>
  </si>
  <si>
    <t>Mas Sinén Negre</t>
  </si>
  <si>
    <t>Impressive for the way it blends modern richness with authentic aromas and flavors. The nose offers prune, leather, blackberry and fine dried cheese, while the palate is savory and smooth, with chocolaty, round berry fruit flavors and then additional chocolate and toast on the finish. Lively and dense, but not heavy. Drink now through 2013.</t>
  </si>
  <si>
    <t>Still young and tight, this roughly equal mix of Merlot and Cabernet Franc is showing beautiful complexity in the nose. The palate is smooth and nicely blended, expressing the cool-side flavors of Cabernet Franc and the expansiveness of Washington Merlot. Green tea, black olive, fresh herb, pepper, some light chocolate and tart fruits. Good length.</t>
  </si>
  <si>
    <t>Archimage Red</t>
  </si>
  <si>
    <t>Big, powerful and ripe, in the manner of Santa Lucia Highlands, this Pinot Noir has very dense, tannic flavors of cherries, black raspberries and cola, accented with spicy oak. It's extraordinarily rich, if a little too full-bodied. Too heavy now. Give it 4–5 years in the cellar.</t>
  </si>
  <si>
    <t>This is all Birch Creek vineyard fruit, barrel fermented and put through full malolactic. It's soft, fleshy and buttery, with good ripe light tropical fruit, lots of barrel flavor, and enough acid to support it all. Both Rulo Chardonnays are perfect expressions of their style—one oaked, one unoaked—each in fine balance and proportion.</t>
  </si>
  <si>
    <t>Well-integrated flavors of mixed fruits are augmented with a sneaky streak of caramel, and a slight buttery softness in the finish. Very appealing, with a good long finish.</t>
  </si>
  <si>
    <t>This is a very rich, fruity Pinot Noir, so if you like ripeness, you'll love it. Floods the mouth with cherries, raspberries and strawberries, while 50% new French oak adds even richer notes of vanilla and buttered toast. It's flamboyant now, and should be opened in the next 3–4 years.</t>
  </si>
  <si>
    <t>You don't want to drink this wine now. It's way too tannic, which also accentuates the acidity. It all makes for a tough palate experience, despite rich raspberry, cherry, cola and cedar flavors. So stash this vastly interesting Pinot Noir in your cellar for 3–5 years. But if you can't, decant. Even overnight.</t>
  </si>
  <si>
    <t>Powerful and dense, the spicy fruit is solid, dark and juicy. There is a fine balance here, the rich fruit powering through the wood tannins to give an impressive, concentrated finish.</t>
  </si>
  <si>
    <t>Brites Aguiar</t>
  </si>
  <si>
    <t>Douro Family Estates</t>
  </si>
  <si>
    <t>A firmly structured wine, its tannins well bedded into perfumed black plum fruits. It has juicy, fresh acidity over the rich fruits, giving brightness to an otherwise weighty wine.</t>
  </si>
  <si>
    <t>There is some richness here, a wine that has sweet plum and spice flavors followed by a toasty character. The fruit has some stalkiness, while the acidity is very present. Could age well.</t>
  </si>
  <si>
    <t>Domaine René Couly</t>
  </si>
  <si>
    <t>Shows the slight tug of herbaceousness that often marks Carneros/Napa Chardonnays. But it's very dry and crisp, and there's a minerality that helps this lemon- and lime-flavored wine pair cleanly with shellfish, salmon or just a good roast chicken.</t>
  </si>
  <si>
    <t>ATS Selection</t>
  </si>
  <si>
    <t>A very nice Chardonnay that's dry and crisp and elegant. Shows tart, leesy flavors of citrus fruits, apricots and pears, with a steely minerality that may come from those famous Livermore rocks. Great price for a Chardonnay of this quality.</t>
  </si>
  <si>
    <t>Loureiro has made the region of Ponte de Lima its home, and this full and rich wine brings together the crispness with a more serious perfumed character. It is a wine that could age for a year, although its extreme vibrant fruit is already in great form.</t>
  </si>
  <si>
    <t>A very nice red wine for drinking now with foods from all sorts of ethnicities and styles. Made from a bunch of varieties, including Cabernet, Grenache and Tempranillo, the wine is dry and tannic, with deep flavors of blackberries, black currants, anise and sweet, smoky sandalwood.</t>
  </si>
  <si>
    <t>Now in a smart clear blue bottle, this is Aveleda's estate wine. It is always a classic, with just some extra weight to give it distinction. The flavors are apple, brightened with lime, finishing with vibrant acidity.</t>
  </si>
  <si>
    <t>Quinta da Aveleda</t>
  </si>
  <si>
    <t>A big, firm and solid wine that shows the proper power of Morgon, while retaining some delicious sweet fruits. The wine is dense in tannins and fruit, giving licorice and spice as well as the final, fresh acidity.</t>
  </si>
  <si>
    <t>Smooth, wood and black fig flavored wine, rich and velvet in texture. The wine initially seems ready to drink, but then tannins kick in and it is obviously a wine with good aging potential. Certainly the weight, power and ripe fruit are all very evident.</t>
  </si>
  <si>
    <t>Palpite</t>
  </si>
  <si>
    <t>Fitapreta Vinhos</t>
  </si>
  <si>
    <t>With no oak or malolactic fermentation, this wine is all pure, savory fruit. Made from a combination of Clarksburg, in the Delta, and Monterey fruit, it combines warm climate ripeness with coastal acidity to produce a crisp wine with intricate lime and spice flavors.</t>
  </si>
  <si>
    <t>Clean and varietal, with pretty blackberry and cherry fruit, and a sweet plum note that comes in behind. It's resonant and fruity, with spice and a firm, tensile structure that gives it definition—all in all, a lovely bottle.</t>
  </si>
  <si>
    <t>Here's an attractively vibrant and lively red wine from the Adriatic side of Italy with ripe berry notes of blueberry, raspberry and wild forest flowers. Spice, tobacco and leather fill in the background and the wine tastes velvety and smooth in the mouth.</t>
  </si>
  <si>
    <t>Scabi</t>
  </si>
  <si>
    <t>There's a bright and zesty aroma here that recalls tangerine skin or lemon zest, acting as a delicate accent over blackberry and mature cherry. This is dark, inky red wine from Central Italy with a lively but masculine personality.</t>
  </si>
  <si>
    <t>Marina Cvetic Iskra</t>
  </si>
  <si>
    <t>A pretty, polished and elegant Pinot Noir, impeccably made and finely balanced. May lack some of the depth of Williams Selyem's other '07s, but it shows a complex array of cherries, cola, mocha, sandalwood and smoke. Drink now.</t>
  </si>
  <si>
    <t>A classic, crisp, herbaceous style of wine that shows its green fruit, grassy character well. Grapefruit and other citrus flavors dominate, spiced with almond essence and a firm, green apple skin structure.</t>
  </si>
  <si>
    <t>As always, the Otis vineyard carries defining scents of pepper, sage, earth and stem; the fruit is restrained and also quite herbal. And yet the wine has old vine character, and ages beautifully, more like a Bordeaux than anything from this country. It's a fine bottle to tuck away into the cellar. Right now, the grapey, slightly plummy fruit and dried herbs are not entirely integrated.</t>
  </si>
  <si>
    <t>Otis Vineyard Old Vines</t>
  </si>
  <si>
    <t>This Riserva from Montefalco, Umbria is made with 70% Sangiovese, 15% Sagrantino and 15% Cabernet Sauvignon. The overall effect is power, determination and aromas of red fruit, spice, leather, earth and mature berries. The wine is firm and structured, but the tannins are not aggressive.</t>
  </si>
  <si>
    <t>Lots of color and dark fruit, but a little too generic to score higher. This is a smooth, polished wine with blackberry, cassis and licorice aromas and flavors. It doesn't vary much from its core identity but it's healthy, structured and not short on tannins and acidity. Expect more from the 2006 vintage.</t>
  </si>
  <si>
    <t>Alba Nora is a creamy Chardonnay (aged in oak for nine months) with buttery notes of almond and peach. There's zesty acidity that caps an impression of richness and density. Pair this opulent wine with seafood jambalaya.</t>
  </si>
  <si>
    <t>This is pretty oaky stuff, loaded with toast and cedar aromas, but still showing some lush blueberry fruit underneath. It's a wine that's fleshed out by supple tannins, moderately high alcohol and drenched in eau de fût neuf, yet finds a precarious balance among those items. Probably best to drink now.</t>
  </si>
  <si>
    <t>Southern Flinders Ranges</t>
  </si>
  <si>
    <t>Flinders Run</t>
  </si>
  <si>
    <t>At only 8.5% alcohol, this is on the racy, lean side, although there's sufficient residual sigar to balance the crisp acids. Aromas of lime and crushed stone give way to crisp fruit-driven flavors that artfully balance sweet and tart.</t>
  </si>
  <si>
    <t>A pale, pretty coppery peach in color, this brings scents of mineral-tinged peach and apricot. Graceful and refreshing, the light stone fruit flavors continue into a firm midpalate, and show good concentration through the finish.</t>
  </si>
  <si>
    <t>Full bodied and showing a bit of alcoholic warmth on the palate, this spicy, savory blend of Shiraz and Cabernet folds in flavors of plum and cola, cedar and cinnamon. Drink now.</t>
  </si>
  <si>
    <t>No. 6</t>
  </si>
  <si>
    <t>Brothers in Arms</t>
  </si>
  <si>
    <t>This Sangiovese Riserva from Central Italy offers aromas of cherry, ripe blackberry, spice, leather and pipe tobacco. The wine is chewy, soft and slightly sweet in the mouth and ends with sophisticated spice and berry fruit flavors.</t>
  </si>
  <si>
    <t>Michelangiòlo Riserva</t>
  </si>
  <si>
    <t>Calonga</t>
  </si>
  <si>
    <t>Beautifully clean and fresh, with zesty orange and vanilla flavors and a slight fizziness. Nice with carrot cake, fresh fruit or on its own.</t>
  </si>
  <si>
    <t>Capichera is definitely specialized in white wines (especially those made from the Vermentino variety), but this luminous Carignano also shows a deft winemaking hand. There's beautiful spice here with a fresh and buoyant quality of fruit.</t>
  </si>
  <si>
    <t>Assajè</t>
  </si>
  <si>
    <t>The wine opens with aromas of new rubber but quickly segues to more characteristic aromas of blackberry, exotic spice and darkly brewed tea. It is tight and very tannic in the mouth, with a full palate of fruit and spice flavors.</t>
  </si>
  <si>
    <t>Pagina</t>
  </si>
  <si>
    <t>Casale Triocco</t>
  </si>
  <si>
    <t>Fresh grapefruit and textured apples and cream flavors dominate this finely made wine. The fruit is all there, very forward, crisp and herbaceous, ready to drink now with its soft finish.</t>
  </si>
  <si>
    <t>This is a slightly plummy, chocolaty Cabernet that's a bit on the round, soft side for a region known more for structure and restraint. That said, it offers a hefty mouthful of concentrated, ripe fruit, finishing clean. Drink now.</t>
  </si>
  <si>
    <t>This is an inky and extracted Montepulciano d'Abruzzo with raw fruit aromas of blueberry and blackberry that follow spice and moist tobacco. The wine has some chewy heaviness and ends with dense cherry pulp.</t>
  </si>
  <si>
    <t>Planted in 1972, these old vines produce a delicate Pinot Noir, high in acid, pretty and relatively pale in the glass, with scents of tart cranberry, mineral and pomegranate. Despite the lightness, it has a lovely presence in the mouth, and medium length.</t>
  </si>
  <si>
    <t>Scents and tastes of beeswax, light honeysuckle, white peach, and light tropical fruit give this wine breadth as well as depth. It follows with hints of cracker, a medium weight, good balance and concentration and a clean, lingering finish.</t>
  </si>
  <si>
    <t>Despite reductive scents of rubber tire at first sniff, the aromas quickly open up and the wine shows round, raspberry and cherry fruit, ripe and clean. There is just a hint of light chocolate in the finish (50% new oak was used), with a tart underpinning but persistent fruit flavor throughout.</t>
  </si>
  <si>
    <t>This white Swartland blend of Grenache Blanc, Viognier, Rousanne and Chenin Blanc offers a rich combination of pear and flowers with a nutty spin. Lush but clean, it's a sophisticated food pairing wine or an indulgent sip on its own.</t>
  </si>
  <si>
    <t>Sequillo</t>
  </si>
  <si>
    <t>A step up from the Vin du Lac Merlot, this includes 16% Merlot and 8% Malbec in the blend, and profits from it, with dusty, sweet fruit that is not overwhelmed by the new oak. In the mouth, details from the 22 months it was aged in barrel begin to emerge, it's not just a wash of vanilla and chocolate, but shows added complexity and texture.</t>
  </si>
  <si>
    <t>This 100% Syrah needs to breathe and open; it's nicely melded but subdued. It shows hints of gamy, meaty, wild herb undertones, plenty of acid, tart fruit and berry.</t>
  </si>
  <si>
    <t>A pretty, polished white wine, distinguished by its fine coastal acidity and fruity ripeness. Shows bright, clean flavors of honeysuckle, pear, vanilla and cinnamon spice.</t>
  </si>
  <si>
    <t>There are nice accents of spice, clove and nutmeg here that enhance the natural berry tones. This Riserva has a bright and intense mouthfeel with good density and a pinch of crispness on the close that would work with cheesy pasta dishes.</t>
  </si>
  <si>
    <t>This well-priced red wine from Romagna (the Adriatic flank of Italy) opens with rich saturation and a deep ruby color. The wine is layered and rich with beautiful notes of red cherry, spice and espresso that are very well integrated. The mouthfeel is rich and polished. Highly recommended.</t>
  </si>
  <si>
    <t>Vigna del Monte</t>
  </si>
  <si>
    <t>This 80% Cabernet/20% Merlot is sleek and polished, with moderate levels of alcohol, pretty floral aromas, and a pleasing sense of winemaker restraint across the board. The oak is 30% new, the flavors a delicate mix of tart red fruits, some vanilla, cola and earth. The tannins are just right also; this is a wine that could surprise with more time in the cellar.</t>
  </si>
  <si>
    <t>An apple-fresh wine with attractive crisp acidity. The texture is of green apple skins followed by a firm, tight mouthfeel. The wine has a fine mineral edge, with a taut finish.</t>
  </si>
  <si>
    <t>Rich and powerful, this is a spicy wine flavored with caramel and apricot. There is a layer of high toast that is out of balance with the fruit, and needs time to calm down. Wait 6–9 months.</t>
  </si>
  <si>
    <t>This sweet-smelling Syrah from the Salento area of Southern Italy offers ripe and dense aromas of blackberry, tobacco and spice. The wine is bold and thick, almost syrupy, and leaves a lasting impression in the mouth.</t>
  </si>
  <si>
    <t>Le Maschere</t>
  </si>
  <si>
    <t>Feudi di Terra d'Otranto</t>
  </si>
  <si>
    <t>The H3 Cab comes across as a more tightly defined, sharp-edged version of the Merlot. Same berry flavors, a bit more acid, and a sense that the wine goes deeper into the palate, though with less breadth. It feels taut in the middle, as if needing more bottle age and/or breathing time to flesh out, but the structure is sound and the flavors clean and varietal.</t>
  </si>
  <si>
    <t>A 50-50 blend, this wine shows some firm tannins and some slightly green, herbal notes. But those aspects are balanced by plenty of cassis fruit; it should come together nicely in 2–3 years' time. Don't expect it to be a lush, fruity wine, but a slightly herbal, elegant one.</t>
  </si>
  <si>
    <t>Small Batch Cabernet Franc-Merlot</t>
  </si>
  <si>
    <t>Howling Wolves</t>
  </si>
  <si>
    <t>This fragrant Sauvignon Blanc performs well on the nose thanks to its characteristic aromas of tomato leaf, kiwi and chopped herbs. The mouthfeel is lean, tonic and refreshing.</t>
  </si>
  <si>
    <t>Tasniti</t>
  </si>
  <si>
    <t>Very rich and fruit-forward in currants, cola, cedar and figs, with an exotic complexity suggesting dried dates and figs. Delicious, but a bit full-bodied and heavy. Could develop.</t>
  </si>
  <si>
    <t>Marlargo's wide range of wines includes this big-boned, rather chewy offering from Heathcote. Mint, chocolate and cassis flavors are pretty standard fare, but well executed, with a dusting of dry tannins on the finish. Drink now–2016.</t>
  </si>
  <si>
    <t>Roaring Meg is Mt. Difficulty's entry-level Pinot, offering authoritative if somewhat chunky flavors. Plum and cola notes predominate, filling the mouth and showing plenty of persistence.</t>
  </si>
  <si>
    <t>Moris Farms offers a very generous and intense interpretation of Morellino with remarkable integrity of fruit and a big, plump, juicy style. The wine could pair with roast pork or fried chicken. A small percentage of Cabernet Sauvignon and Syrah is added to the wine.</t>
  </si>
  <si>
    <t>Fermented and aged in stainless steel, here is a fresh and crisp Verdicchio from the Adriatic flank of Italy with characteristic aromas of chopped herbs, lime, green melon and subtle mineral tones. The wine is zesty, clean and vibrant.</t>
  </si>
  <si>
    <t>Podium</t>
  </si>
  <si>
    <t>La Playa does a good job capturing Colchagua's warmth and translating that into healthy wines like this. Light oak aromas are manifested as butter, dill and coconut, while berry fruit and cola are also part of the aromatic package. It's a bit lean and snappy in the mouth, with strawberry and raspberry flavors mixed with carob and cream. Tight and typical for solid Carmenère.</t>
  </si>
  <si>
    <t>This expression of Refosco (a native grape of northeast Italy) opens with big concentration and toasty notes of spice and tobacco. There is a lot of wood but sweet fudge and almond Amaretto flavors help balance it out.</t>
  </si>
  <si>
    <t>Here is a fresh and youthful expression of Friulano with pretty aromas of yellow rose, almond blossom and peach. The main characteristic of this variety is excellent texture in the mouth and this wine lives up to that promise.</t>
  </si>
  <si>
    <t>Plozner</t>
  </si>
  <si>
    <t>This Cabernet opens with lush mocha and coffee scents, and is a soft, well-rounded wine with well-rounded fruit flavors. Small amounts of Malbec and Petit Verdot are included in the blend.</t>
  </si>
  <si>
    <t>Cs</t>
  </si>
  <si>
    <t>Rather tough and tannic now, with a hard astringency that compromises enjoyment. On the other hand, there's a deep core of black currants and dark unsweetened chocolate. Hard to tell where it's going. Try after 2010.</t>
  </si>
  <si>
    <t>Talbott's style is always exotic and eccentric, with the grapes tasting so ripe, they have an almost botrytised, apricotty flavor. So it is with this '06, which also brims with grilled pineapple and sweet smoky oak. Best now.</t>
  </si>
  <si>
    <t>Mildly minty, grassy and lactic, but also sweet, jammy and good for a cool-climate red wine. Having not been real happy with the new wave of reds from Limarí, this one shows good marmalade, balsamic, pepper and other savory fruit flavors. It's thick and long late, with some grab and width. Imported by Ecovalley Quality Wine Group and National Refrescos Import Company, LLC.</t>
  </si>
  <si>
    <t>If you like lots of smoky vanilla and buttercream on a big, California-ripe Chardonnay that's stuffed with pineapples and mangoes, then this is the wine for you. It's direct and dry and crisp, at a fair price.</t>
  </si>
  <si>
    <t>Lot #3</t>
  </si>
  <si>
    <t>Big and nice, with bacon, rubber and espresso aromas. There's a lot of color and heft to this Malbec, which belies the vintage to an extent. Look for nicely interwoven plum and berry flavors in front of a wavy, balanced finish. Pretty deep given that 2007 was an abnormally cool year in Mendoza.</t>
  </si>
  <si>
    <t>This soft, richly tannic red blend has complex layers of blackberries, cherries, plums, dark chocolate, peppery spices and smoky oak. It's a dry, balanced wine whose high alcohol gives it a warming feeling. Drink now.</t>
  </si>
  <si>
    <t>Cyrano</t>
  </si>
  <si>
    <t>Snosrap</t>
  </si>
  <si>
    <t>Prosecco producer Sorelle Bronca offers this luminous Pinot Bianco with aromas of stone fruit, melon and honey. The wine is fresh and buoyant with herbal and mineral overtones backed by firm density and consistency.</t>
  </si>
  <si>
    <t>Difetto Perfetto</t>
  </si>
  <si>
    <t>Colli Trevigiani</t>
  </si>
  <si>
    <t>A wine that brings out the peppery character of Grüner, layering this on top of the ripe pear and green plum fruit flavors. The acidity gives a lift to the whole texture, its freshness finishing the wine vividly. Glass stopper.</t>
  </si>
  <si>
    <t>The Selezione Vigna La Casa is equally sweet and ripe as the estate's base Brunello from the same vintage. What distinguishes this wine, however, is the firmness of its structure and the grainy texture of its tannins.</t>
  </si>
  <si>
    <t>Vigna La Casa</t>
  </si>
  <si>
    <t>This unique blend of Aglianico, Tintore and Piedirosso, three native grapes of Southern Italy, offers deep layers of spice, resin, tar and tobacco. The wine has a fresh, fruity feel and a rustic personality overall.</t>
  </si>
  <si>
    <t>Tramonti</t>
  </si>
  <si>
    <t>Tenuta San Francesco</t>
  </si>
  <si>
    <t>Break out the hors d'oeuvres for this tart young Pinot Grigio. It needs food to balance it out. The acid-backed flavors are savory, and include Meyer lemons, limes, lemongrass and sweet butter. Try with delicious little fish and pork appetizers baked in phyllo.</t>
  </si>
  <si>
    <t>Recent vintages from TerraNoble have taken on a very roasted, demanding sort of personality. This Cabernet is toasted to the max, with burnt, crusty aromas. In the mouth, it's much fruitier than you might expect but narrow, with firm tannins giving bite to the cherry, cassis and chocolate flavors. Riles up the palate and even tastes a bit herbal (10% Carmenère may be the culprit).</t>
  </si>
  <si>
    <t>Released at less than one year of age, this wine is immature, almost a barrel sample. It's vibrant in cherries, milk chocolate and new oak, but disjointed. Needs time. Give it until late 2009 to come together.</t>
  </si>
  <si>
    <t>A standard but well-done red blend. The nose deals lively plum and blackberry aromas, but also a slight hint of pickle. It's juicy and ripe-feeling on the palate, where red-fruit flavors of plum, cherry and raspberry are dominant. Solid and warm on the finish, and healthy and honest overall. It's 75% Malbec with 15% Syrah and 10% Bonarda.</t>
  </si>
  <si>
    <t>Delicate aromas of forest berry, raspberry, almond paste and cola describe this pretty interpretation from Montalcino. The wine has a compact, streamlined feel and a bright luminous color with ruby highlights.</t>
  </si>
  <si>
    <t>Crisp and fruity, this wine demands to be drunk this summer. With bright red fruits, a light smoky texture and lime zest flavor, it is light, fresh and fragrant at the end.</t>
  </si>
  <si>
    <t>Peach, melon, citrus and yeasty notes define the nose on this dry brut nature. This offers good texture, fluffy carbonation and citrusy acidity in front of papaya, dry mango, nectarine and peach flavors. The finish is fruity in flavor and citrusy in feel.</t>
  </si>
  <si>
    <t>Laietà Privat Gran Reserva Brut Nature</t>
  </si>
  <si>
    <t>Rich and full-bodied, it starts with aromas of stone fruit, citrus and slate. The palate is loaded with ripe white peach, mineral and almond. Lively acidity brightens up the creamy texture.</t>
  </si>
  <si>
    <t>Devon</t>
  </si>
  <si>
    <t>Antonio Caggiano</t>
  </si>
  <si>
    <t>While subtle on the nose with hints of chamomile and pressed apple aroma, this ripe, full-bodied Chardonnay is concentrated with apple and lemon flavors. It's round in mouthfeel but marked with bright acidity that lends steely precision to the finish.</t>
  </si>
  <si>
    <t>Coffee Pot Cellars</t>
  </si>
  <si>
    <t>Aromas of raspberry and plum compote are candied and not complex. The wine is snappy, alert and raw in feel, with plum, raspberry and green herb notes. An herbal, lightly oaky finish feels zesty and juicy.</t>
  </si>
  <si>
    <t>Parcela 12 Single Vineyard</t>
  </si>
  <si>
    <t>Floral aromas and berry power up front, then lead to a fresh, bright, almost screechy feeling palate. Toasty berry fruit flavors are moderately spicy and the finish offers a reprise of toastiness and kick. This wine contains 15% Malbec and Bonarda, which makes it more fruity.</t>
  </si>
  <si>
    <t>The scent of apple blossoms perfume this round, richly structured wine, accentuating flavors of apple and pear on the palate. Touches of vanilla and cream add weight and mouthfeel, but the wine finishes crisp with lemony acidity and saline minerality.</t>
  </si>
  <si>
    <t>There's a sweet, mocha oak streak at the center of this wine, with fruity notes of fleshy black plum and cherry as well as a hint of raspberry sauce. The palate is round and full, followed by astringent tannins that linger on the finish.</t>
  </si>
  <si>
    <t>Sumptuous red cherry and berry notes are accented with hints of clay and tomato leaf on this rich, spicy, judiciously oaked wine. It's powerful on the palate with intense black cherry flavors and fine tannins on the finish.</t>
  </si>
  <si>
    <t>Lychee and mango aromas waft from this delicate wine. Off-dry in style, it's unusually brisk on the palate with crisp stone-fruit flavors and bright tangerine acidity. It closes with a lacy sweetness.</t>
  </si>
  <si>
    <t>Pre-Emption Vineyard</t>
  </si>
  <si>
    <t>Dusty mineral notes add subtle complexity to refreshing apple, lemon and lime notes on this off-dry wine. Brisk and zesty on the palate, it finishes moderately long with a streak of lime-toned acidity.</t>
  </si>
  <si>
    <t>Rubber band, almond skin and dry citrus aromas feed into a tight, raw, rubbery feeling palate with a low fruit quotient and more brine and bitterness than expected. This is quite dry, salty and pithy but also fresh and lively on the finish. Drink immediately.</t>
  </si>
  <si>
    <t>Sierras de Málaga Blanco</t>
  </si>
  <si>
    <t>Whiffs of crushed minerals and smoke lend nuance to this dry yet intensely fruity wine full of Meyer lemon, peach and melon flavors. It's brisk and dancing on the palate with a bracing hit of lime acidity that lingers towards a long, steely finish.</t>
  </si>
  <si>
    <t>Randolph O'Neil Vineyard</t>
  </si>
  <si>
    <t>Made from organically grown grapes, this bright wine offers sensations of peach blossom, green apple and white peach accented with hints of white pepper. Fresh acidity gives it a crisp finish while a saline note signals the close.</t>
  </si>
  <si>
    <t>Strong caramel aromas lead to a wine that is rich, vanilla-flavored with some attractive ripe strawberry flavors. It's soft and full in the mouth, revealing its acidity only at the end.</t>
  </si>
  <si>
    <t>Ripe red fruits are the main character of this soft, rounded wine. Attractive acidity with grapefruit and lemon zest flavors are balanced by a warmer element.</t>
  </si>
  <si>
    <t>Stony citrus aromas blend with green notes and lees-based vanilla. This is lean and citrusy on the tongue, with nectarine, citrus and green-herb flavors. A zesty finish is a bit shallow, but overall this fresh wine is easy to like.</t>
  </si>
  <si>
    <t>It's dry and silky in tannins, with good acidity brightening cherry, pomegranate and cola flavors. Ready to drink now.</t>
  </si>
  <si>
    <t>Oak gives a creamy toastiness, but this wine is really all about Sauvignon Blanc's acidity and lemon, lime, gooseberry and honey flavors. It's dry and crisply mouthwatering.</t>
  </si>
  <si>
    <t>Ritchie Vineyard Requiem</t>
  </si>
  <si>
    <t>Balancing fruit and ripe spice, it merits a place at the table rather than just serving as an apéritif. It has peach, lychee and a just off-dry character that allows for acidity. Drink now</t>
  </si>
  <si>
    <t>Smooth, ripe and rounded, it's ready to drink with its light perfume and spice. Rich pear and quince fruits add freshness to the fullness. Drink now.</t>
  </si>
  <si>
    <t>Val Saint Grégoire</t>
  </si>
  <si>
    <t>Pungent and sweaty, this makes an immediate impact on the nose. That vibrancy carries over onto the plushly textured palate and electric, mouthwatering finish. A fun, flashy wine for near-term consumption.</t>
  </si>
  <si>
    <t>This blend of native white grapes Fiano, Greco and Falanghina is aged for six to eight months in barriques. Aromas of tropical fruit, coconut, oak and apple carry over to the palate.</t>
  </si>
  <si>
    <t>This deeply colored wine offers a spicy nose of white pepper, ginger and cinnamon with a whiff of citrus peel. The smoky palate delivers candied citrus, nectarine and mineral. While it still has fresh acidity, the fruit richness is already drying up.</t>
  </si>
  <si>
    <t>Domus Giulii</t>
  </si>
  <si>
    <t>A perfumed wine with notes of lychee, orange peel and honeysuckle. It's sweet (100g/L residual sugar) with mandarin orange flavors that linger on the finish.</t>
  </si>
  <si>
    <t>An alluring fragrance of orange blossom and mature pear wafts out of the glass while the round palate delivers sweet honeydew melon and juicy green apple. The ripe fruit is balanced by fresh acidity.</t>
  </si>
  <si>
    <t>Kràtos</t>
  </si>
  <si>
    <t>Paestum</t>
  </si>
  <si>
    <t>Pinker in color than many Provence rosés, this full-bodied wine has ripe strawberry fruits, rich acidity and a touch of caramel. With the weight and smooth texture, it will be better with food.</t>
  </si>
  <si>
    <t>A directly appealing wine with little obvious new oak influence to get in the way of the clean pear and pineapple flavors that are stitched together by just a touch of sweetness.</t>
  </si>
  <si>
    <t>Bridgman</t>
  </si>
  <si>
    <t>Rich in style, this full-bodied rosé boasts ripe red fruits and a rounded, smooth character. The lift from acidity gives essential freshness at the end.</t>
  </si>
  <si>
    <t>Le Cengle Vieilles Vignes</t>
  </si>
  <si>
    <t>Château de la Galinière</t>
  </si>
  <si>
    <t>While rich, this blend of Syrah and Cabernet Sauvignon is also quite herbal in character. Maybe it gets its nature from the wild garrigue countryside of Provence, but its tannins are firm and the fruit is laced with licorice. It should age another year.</t>
  </si>
  <si>
    <t>Titien de Margüi</t>
  </si>
  <si>
    <t>A touch scratchy and rough on the nose, with pepper and leathery fruit aromas. The palate keeps that edge while offering peppery berry flavors and oak. More tannic and woody than one might hope for, with lactic notes on the finish. Shows flashes but comes up average. A Europvin, Christopher Cannan selection, imported by multiple importers, including Michael Skurnik Wines.</t>
  </si>
  <si>
    <t>Flor del Montgó Old Vines</t>
  </si>
  <si>
    <t>Silly name but pretty good wine. A tidal wave of cherry/berry aromas is authentic, natural, youthful and floral. The palate is just as bright and bouncy, with red fruit running away with things. A touch of mineral and chocolate at the end gives it some darkness to match the vibrancy.</t>
  </si>
  <si>
    <t>There's a Floodgate Vineyard in Anderson Valley that produces very nice Pinot Noirs, but this one says it's from Russian River Valley. This wine is average in quality. It has a fine, silky mouthfeel, with some good cherry flavors, but also a sharp, green touch of mint that's unlikely to age out.</t>
  </si>
  <si>
    <t>Floodgate Vineyard Old Vines</t>
  </si>
  <si>
    <t>Even though it's a sweet-styled Cava, the nose kicks up lemon and apple aromas that are familiar as can be. The palate, however, is quite sweet and supports the Semi Dry labeling. Candied but not sticky, with a slightly chalky finish.</t>
  </si>
  <si>
    <t>A letdown after the last few vintages, the winery's '05 has rough tannins and mint-infused currant flavors. It's dry, but doesn't seem quite ripe. Not likely to improve.</t>
  </si>
  <si>
    <t>A little too ripe, this Cab is compromised by a Porty, raisiny aroma. It's also pretty tannic, with an undertow of red and black currant flavors. Needs rich fare to tame it. Drink now.</t>
  </si>
  <si>
    <t>This Sauvignon Blanc from Greece is in step with the general Greek white wine style: refreshing, clean and approachable. A nose with some tropical fruit, lemon zest and a touch of fresh grass unfolds into flavors of fresh citrus and spice. Simply good and a definite Asian food and seafood cohort.</t>
  </si>
  <si>
    <t>A little soft and tired and lacking in the vivacity you want in a red wine. But it's fully dry, and the cherry, cassis and spice flavors are savory.</t>
  </si>
  <si>
    <t>Sweet in fruity oak and soft in structure, this easy wine has flavors of red cherries, raspberries, red currants and vanilla honey. Drink now.</t>
  </si>
  <si>
    <t>A bit too tannic now, this Cab-Syrah blend gives a hard, astringent feel to the palate. It's not entirely clear if the blackberry fruit is strong enough to withstand aging. Drink now, with decanting, with a char-broiled steak.</t>
  </si>
  <si>
    <t>Dry and hot, with high alcohol framing herb- and pepper-tinged cherry flavors. Not a success, but the winemaker is quite serious about Grenache, so we'll be following future releases with interest.</t>
  </si>
  <si>
    <t>Ultra purple and sort of gummy and confected. But it's also pretty solid in the mouth, with tannin instead of flatness holding things together. Tastes like sweet dark plums and candy, while a hint of black coffee darkness enters on the finish.</t>
  </si>
  <si>
    <t>The Borsao brand is a bargain pioneer, and while the wines aren't $4.99 anymore they are still squarely “value” oriented. This rosé is fairly steely and fresh, with pithy grapefruit and nectarine flavors. Lean and peppery on the finish, and ready to be consumed right away.</t>
  </si>
  <si>
    <t>Crisp and spicy, with oak and lees influences, yet lacking a bit in fruity concentration. With one-fifth Pinot Gris, the wine shows modest citrus, apple and floral flavors.</t>
  </si>
  <si>
    <t>Rita's Earth Cuvée</t>
  </si>
  <si>
    <t>A bitingly fresh wine, like eating a green apple in the wind, this rosé bursts into the mouth, very crisp, with lime zest and grapefruit. To soften all this crispness, there is just a touch of sweet caramel as the wine opens up.</t>
  </si>
  <si>
    <t>There's some rawness to the texture, but this Zin is fully dry, and shows good varietal character. The flavors are of wild berries, herbs, tobacco and pepper. Drink now.</t>
  </si>
  <si>
    <t>Already in the twilight of its lifespan, this is a friendly rosé with a little wiggle and kick. The palate sits on ripe nectarine and pink grapefruit, while the finish offers pepper and spice. A little pithy but pretty good if you get at it soon.</t>
  </si>
  <si>
    <t>Shows rich flavors and a creamy texture, with pineapple-infused crème brûlée, buttered cinnamon bun and honey. Could be more focused and crisper in structure.</t>
  </si>
  <si>
    <t>A sound, everyday Pinot that's dry and silky and fruity. With pleasant cherry, cola, wintergreen, vanilla and spice flavors, it's a bit scoury in texture.</t>
  </si>
  <si>
    <t>Boschetti Vineyard</t>
  </si>
  <si>
    <t>Very sweet in apricot- and thyme-flavored honey, with a rich, unctuous, viscous mouthfeel. Could be more concentrated in fruit, though.</t>
  </si>
  <si>
    <t>Erath's white wines are crisp and clean, if a bit simple. Light fruit flavors suggest apple more than pear, set against tart acids. This is a lean style, all stainless, perfectly drinkable but undistinguished.</t>
  </si>
  <si>
    <t>Pretty good, but at this price, a bit heavy and over-extracted for a Pinot Noir, almost Grenache-like. The flavors are black peppery, with an underground stream of black cherries and oak, and the tannins close in on the finish.</t>
  </si>
  <si>
    <t>This blend of Mavro and Xinisteri is made in-style that dates back to the Crusades and will appeal to fans of tawny Port. The nose, thick with spicebox and orange peel aromas, is followed by viscous but spicy flavors of caramel, orange and honey on the palate. Balanced but robust, it's a dessert wine with a masculine edge.</t>
  </si>
  <si>
    <t>A problematic wine. It's too tannic and closed to enjoy now, and the fruit flavor may not be powerful enough to withstand aging. Then there's the sweaty taste that provides a jarring note, and may be tamping down the fruit.</t>
  </si>
  <si>
    <t>The winery does not give us exact new oak statistics, but oak dominates the aroma and flavor of this Cab. Beyond the caramel, smoke and toasty vanilla meringue, the blackberry and currant flavors are a little thin.</t>
  </si>
  <si>
    <t>This red has a plummy, juicy nose that leads into a fresh, tart blend of cherry and strawberry. Fresh and fruity, it's an approachable red with added character.</t>
  </si>
  <si>
    <t>Agiorgitiko (St. George)</t>
  </si>
  <si>
    <t>Peju's regular Napa Cab sometimes seems to take second seat to their reserve and single-vineyard bottlings. That's how it is with this good, but average, bottling. Plays it right down the middle, with ripe blackberry flavors and quite a bit of sweet oak.</t>
  </si>
  <si>
    <t>A sturdy Cab with some hard, edgy tannins that bite, but with enough black currant and spice flavors to satisfy. Might even soften and mellow with a year or so in the bottle.</t>
  </si>
  <si>
    <t>San Rustico's Recioto has that characteristic pungent red apple aroma that you often get with Amarone (made from the same grapes in a similar style). Beyond that, this is a vibrant, buoyant wine with fresh cherry flavors backed by spice, espresso bean and chocolate.</t>
  </si>
  <si>
    <t>Vigneto del Gaso</t>
  </si>
  <si>
    <t>A bit too oaky for balance, with a strong toasted wood aroma and flavor that smothers the underlying fruit flavors of currants, cherries, blackberries and plums. Pretty tannic, too, but doesn't seem to have the stuffing for ageability.</t>
  </si>
  <si>
    <t>Grown in the Happy Canyon section of eastern Santa Ynez, an area that one of these days will be an official appellation. It's warm back in that canyon, and this Sangiovese is sugary in sweet berries and cherries. Has nothing in common at all with Italian Sangiovese.</t>
  </si>
  <si>
    <t>A touch on the sweeter side. A creamy texture and palate full of jammy dark fruit and plum lead into a finish reminiscent of a cherry Jolly Rancher.</t>
  </si>
  <si>
    <t>14 Months Barrel Aged Kosher</t>
  </si>
  <si>
    <t>Take the bubbles out of Cava and this is pretty much what's left. The nose is light, with peach and banana aromas. Tangy flavors of orange and pineapple are lively but lacking, and the finish is ripe but simple. For flush flavors and just enough zap, this is good.</t>
  </si>
  <si>
    <t>Can Feixes Blanc Selecció</t>
  </si>
  <si>
    <t>The Gilad is a lively wine with plenty of forward fruit. Flavors and aromas of rhubarb and red berries dominate, while hints of vanilla, pepper and licorice show the wine's subtle complexity despite the light body and somewhat tart finish.</t>
  </si>
  <si>
    <t>Estate Bottled Gilad Kosher Dry Red Wine</t>
  </si>
  <si>
    <t>Oily and citrusy, with pungent, almost nutty aromas that are at once exotic but simultaneously funky and sour. The palate hits with chopping passion fruit and citrus, but there's also some banana to contemplate. In the end, it's just too hard to embrace and go beyond a sip or two, which isn't a great testimonial.</t>
  </si>
  <si>
    <t>Finca la Colina</t>
  </si>
  <si>
    <t>With very high alcohol of 15.5%, this Grenache has a hot, peppery burn in the mouth, which is unfortunate, because otherwise, it's a beautiful wine. The cherry, red licorice and vanilla flavors are delicious, and the tannins are rich and noble.</t>
  </si>
  <si>
    <t>The Glenrose Vineyard</t>
  </si>
  <si>
    <t>Ripe and rustic, this is a good everyday Merlot made for simple fare. It's rich and direct in blackberry pie, cherry jam, cola, cocoa and smoky vanilla flavors.</t>
  </si>
  <si>
    <t>A rush of zippy, fresh fruit and spice aromas recommends this white from New York, offering the kind of clean fruit flavors and minerality that makes this region unique. The wine lacks real complexity and tends toward the austere but the beguiling spice saves the day.</t>
  </si>
  <si>
    <t>A deep golden color and classic Chardonnay fruit and spice aromas, albeit with a touch of sweetness, begin this wine. On the palate, the fruit is fresh and good but lacks the layering and grounding that oak should offer. Overall it's a good everyday wine that just needs a touch of class to round out the rough edges; food may be the key.</t>
  </si>
  <si>
    <t>Made by the Pauillac cooperative, this is a pleasant, lightweight wine, a surprise considering the vintage. There are black currant flavors, but the wood element is too dominant for the fruit.</t>
  </si>
  <si>
    <t>La Rose de Pauillac</t>
  </si>
  <si>
    <t>Caramel and butter dominate the flavor mix, imparting the suggestion of movie popcorn and buttered toast, partially balanced by crisp pineapple and citrus fruit.</t>
  </si>
  <si>
    <t>Sweet and broad, with obvious spice, lychee and rose-petal aromatics but a disappointing lack of follow-through on the finish. It's good, but could use more vibrance and length.</t>
  </si>
  <si>
    <t>This Chardonnay is creamy and scented with vanilla, ripe apple and pineapple. The fruit has a slightly overripe quality, a suggestion of funk on the finish, and the vanilla seems artificial. It says unoaked, but that's a lot of vanilla nonetheless.</t>
  </si>
  <si>
    <t>Unoaked Estate</t>
  </si>
  <si>
    <t>Smoke, spice, black pepper and a slightly tart red berry character  give this wine both an elegant edge and a touch of funkiness, but overall it's balanced and approachable.</t>
  </si>
  <si>
    <t>A classic Portuguese blend of Touriga Nacional, Tinta Roriz and Touriga Franca, this is a medium-bodied wine with good structure and presence of tannin. Bright fruit flavors of red currant, cherry and strawberry abound on the palate, finishing fresh and clean.</t>
  </si>
  <si>
    <t>Reserva Kosher</t>
  </si>
  <si>
    <t>Casa da Corça</t>
  </si>
  <si>
    <t>A well structured Cab with plenty of cassis, blackberry and black cherry aromas and flavors. Subtly smoky vanilla, herbal and roasted coffee notes complement the fruit on the palate. The mouthfeel is soft and supple and the finish appropriately long.</t>
  </si>
  <si>
    <t>Special Reserve Kosher</t>
  </si>
  <si>
    <t>An extremely crisp Sauvignon Blanc with fresh lemony citrus aromas and flavors combined with subtle nuances of grass and underripe pineapple. A smooth texture and bracing acidity follow through to a slightly sour but clean, lingering finish.</t>
  </si>
  <si>
    <t>Lots of juicy cherry, black raspberry, vanilla and smoky flavors in this soft wine, but it struggles to rise above simplicity. Would benefit from blending with harder, darker, more tannic varieties, like Syrah or Petite Sirah.</t>
  </si>
  <si>
    <t>This Gewürztraminer-like wine is very acidic, with a prickly mouthfeel, but that's just fine given the right foods, like sausages or a rich paté. The spicy, peach and fig flavors could be more concentrated, though.</t>
  </si>
  <si>
    <t>A little green, with mint flavors accompanying the modest blackberries and cherries. The wine is 100% varietal. Shows promise, but needs greater concentration, even if the price has to be higher.</t>
  </si>
  <si>
    <t>A subtle nose of butter and spice leads this wine whose flavors are varietally correct but not terribly inspired. The fruit is balanced and round but the finish slightly watery. Not a bad everyday sip, but needs complexity.</t>
  </si>
  <si>
    <t>No Oak</t>
  </si>
  <si>
    <t>Soft and rather vague in character, this average quality wine has modest cherry-berry, chocolate and sweet vanilla flavors. Drink now.</t>
  </si>
  <si>
    <t>The official alcohol on this wine is 14.9%, but it has a syrupy concentration and heat that tastes far higher than that. Was it watered down? Tastes like cherry and blackberry wine that was reduced for a sauce, with a thick, balsamic finish.</t>
  </si>
  <si>
    <t>Rocking Z Vineyard</t>
  </si>
  <si>
    <t>Shippey</t>
  </si>
  <si>
    <t>This is a sharp, high-toned Cabernet, which begins with nail polishy aromas and some cherry candy flavors, then quickly tails off. It lacks both depth and detail, making it difficult to understand what merits the reserve designation.</t>
  </si>
  <si>
    <t>Buren Vineyard Reserve</t>
  </si>
  <si>
    <t>A little soft in acidity, a little sweet in sugary flavor, this Sangiovese has cherry, tobacco, licorice and vanilla-spice flavors that are wrapped in silky tannins.</t>
  </si>
  <si>
    <t>Due Figli</t>
  </si>
  <si>
    <t>Here's your basic Sierra Zin, slightly sweet and rustic, with edgy tannins and minty, green pepper flavors. Riper notes of blackberries, cherries and raspberries help the score.</t>
  </si>
  <si>
    <t>Sweet and chunky, like Hawaiian Punch. This is heavy and unctuous at this stage of evolution, with raspberry and ripe melon flavors. Round and no longer edgy. Wait for the 2007.</t>
  </si>
  <si>
    <t>Marqués de Reala</t>
  </si>
  <si>
    <t>Martin &amp; Weyrich continues to struggle with this difficult variety, just like everyone else who tries it in California. The wine retains its naturally high acids and hard tannins, and the cherry and leather flavors have a Paso-style sweetness that makes the finish sugary.</t>
  </si>
  <si>
    <t>Il Vecchio</t>
  </si>
  <si>
    <t>Too sweet for balance, with sugary flavors of blackberry and cherry jam. The sweetness accentuates the tannins, making them more astringent and rustic than they really are.</t>
  </si>
  <si>
    <t>An oaky, awkward, lactic lug that offers a ton of wood grain, funky fruit and a hard, overly spicy mouthfeel. It's trying to do too much with smoke and mirrors; the raw material isn't there.</t>
  </si>
  <si>
    <t>Vino de la Tierra de Zamora</t>
  </si>
  <si>
    <t>This blend of Syrah, Carmenère, Cab Franc and Petit Verdot comes in at a higher level than many. Dark chocolate, almond candy and black fruit work the nose, while the palate is sizable and full of plum and dark berry flavors. Both the oak and acidity are up there, so expect power and a few loose edges as it seeks its sweet spot.</t>
  </si>
  <si>
    <t>What makes this wine so good isn't just its fine Pinot Grigio character of crisp acidity and clean, savory citrus fruit flavors, it's also the unusual winemaking method. The PG was stainless-steel fermented, and then it was blended with some barrel-fermented Chard and Sauvignon Blanc. That adds richer, creamier notes that make the wine complex and exotic.</t>
  </si>
  <si>
    <t>Nearly a Best Buy, this Riesling offers early drinkability relative to many of its Clare cousins. Mixed citrus and crushed-stone aromas mark the nose, while the medium-bodied palate finishes long, with what seems to be a touch of sweetness. Drink now–2010.</t>
  </si>
  <si>
    <t>Destinations</t>
  </si>
  <si>
    <t>From a reliable Clare Valley producer, Pikes 2006 Dry Riesling appears to be an ageworthy effort, boasting plenty of crisp intensity. Lime, grapefruit and green apple notes are classic Riesling markers, ending long and mouthwatering. Drink now–2016, possibly beyond. Imported by USA Wine West.</t>
  </si>
  <si>
    <t>A brilliant white wine, very tart in acidity, with mineral flavors that make your mouth water. The flavors veer toward bright, tart citrus fruits, with suggestions of Chinese five-spice. The grapes were biodynamically farmed, which may partially be why the wine is so pure.</t>
  </si>
  <si>
    <t>Ca' del Solo Vineyard</t>
  </si>
  <si>
    <t>Ca' del Solo</t>
  </si>
  <si>
    <t>Although there is some structure, this wine is dominated by very fresh, crisp red fruits. Any depth of flavor comes from plum-skin tannins and some hints of spice.</t>
  </si>
  <si>
    <t>Made from old vines and aged in wood, this is a rich, dense, now mature wine. The bright red fruit is softened by the wood, rounded out, then balanced with tannins.</t>
  </si>
  <si>
    <t>This is a very good wine, albeit with some coarseness to the tannins at this time. It's also a little earthy and mushroomy. But there's a solid core of black cherry, red currant, mocha and tangerine zest flavors. The vineyard is near Sanford &amp; Benedict, whose Pinots require time to come around. This young wine should do interesting things.</t>
  </si>
  <si>
    <t>A coppery tinge to this wine's hue suggests a bit of skin contact, and the wine does show some aromas reminscent of Pinot Noir—earth, spice and underbrush. But those are offset by ripe melon flavors that finish clean and refreshing, despite a hint of residual sugar. Consume it over the next year or two.</t>
  </si>
  <si>
    <t>Here is 100% Sangiovese that reaches unbelievable extraction and thickness. The results are meaty and chewy with thick aromatic layers of plump cherries, chocolate, tobacco, moist earth and oaky spice. The mouthfeel is lively and vibrant with lingering tones of barbecue on the finish.</t>
  </si>
  <si>
    <t>Dark amber in color, this sophisticated vin santo offers aromas of resin, pine nut, caramel candy, molasses, chestnuts, honey and dried apricots. It has some spicy tones in the mouth, buffered around its sweet core, and long nutty flavors on the finish.</t>
  </si>
  <si>
    <t>This is a succulent, full-bodied Riserva with loads of aromatic intensity in the form of black cherry, ripe blueberry, leather, resin, tobacco and black spice. It's a pretty, vibrant wine both in terms of color and flavor and has solid, ripe tones of black fruit and mature berry.</t>
  </si>
  <si>
    <t>Tenuta di Arceno</t>
  </si>
  <si>
    <t>Thick, almost impenetrable concentration sets the tone and is followed by dense, plush and youthful aromas of blueberry, cherries, sweet spice and almond paste. The wine has obviously experienced a sophisticated wood aging regimen and this has helped to shape its chewy consistency and firm tannins. It is blended with 10% Merlot.</t>
  </si>
  <si>
    <t>A bit tart in acidity, this polished Pinot needs rich beef or lamb to cut through. It's a lovely wine, fully dry and balanced, with rich flavors of cherries, cola and anise. Drink now.</t>
  </si>
  <si>
    <t>Windbreak</t>
  </si>
  <si>
    <t>The dryness and minerality of this wine, combined with its clean, brisk elegance, make it a very nice partner for shellfish. The flavors are lemons, limes, and ripe, crisp white peaches.</t>
  </si>
  <si>
    <t>Almond, toast, vanilla bean and other oak-related aromas drive the nose of this vibrant Riserva from one of the most beautiful estates in Radda-in-Chianti. The wine has good harmony in the mouth where the natural fruit shines through and is powered by the wine's smooth structure and polished tannins.</t>
  </si>
  <si>
    <t>Riserva Croce</t>
  </si>
  <si>
    <t>A great value in Marlborough Sauvignon Blanc, Hunter's 2007 marries ripe nectarine aromas and flavors with just enough acidity and a touch of grassiness to retain focus and varietal character. The lack of overt herbal notes makes it easy to pair with food, or drink on its own.</t>
  </si>
  <si>
    <t>Very dark in color, this is an impressive wine with power and dense tannins. The fruit is solid, packed with blackberry and dark plum flavors, and wild, almost savage, ripeness.</t>
  </si>
  <si>
    <t>Calços do Tanha</t>
  </si>
  <si>
    <t>This wine benefits from the great, forward fruits of the 2006 vintage, giving red berry and spice flavors. It is ripe, charming and deliciously fruity, with a jammy, rounded aftertaste.</t>
  </si>
  <si>
    <t>Domaine des Sablons</t>
  </si>
  <si>
    <t>In the smooth, polished style of other wines in the Cistus range from Quinta de Val da Perdiz, this wine has mint aromas, licorice and some bitter chocolate flavors, rounded and burnished with new wood flavors. It needs aging—maybe 4 or 5 years.</t>
  </si>
  <si>
    <t>Cherries, blueberries and sweet Christmas spice characterize this Riserva and help fill out its dense, dark extraction. The wine has a very smooth, almost sweet-tasting element and offers chewy, juicy tannins with lingering berry flavors. Made with small percentages of Merlot and Cabernet to lift the Sangiovese.</t>
  </si>
  <si>
    <t>It's dark and inky in color and concentration, filled with superripe blackberry and plum fruit edged in chocolate and mint, but it seems to lack a bit of richness and texture on the midpalate despite its 15.2% alcohol. Ends with vanilla and tangy fruit and a touch of warmth. Drink now–2015.</t>
  </si>
  <si>
    <t>Lily's Garden</t>
  </si>
  <si>
    <t>This is a big wine, and not really showing its best now. It's raw-boned. The oak is all smoky and spicy and dominant; the fruit is massive in pears, crunchy apples and pineapples; the acidity on the finish is tart. It needs a year or so to knit together.</t>
  </si>
  <si>
    <t>Already a modern classic of the Douro, this red wine from Niepoort, with its baked apple and blackberry aromas, is intensely fruity and rounded with sweet wood, black plum and jelly flavors. The texture is smooth, soft, perhaps just missing a grip of tannin.</t>
  </si>
  <si>
    <t>In common with some other Muscadet producers, Sauvion labels cuvees by the soil type of the vineyard. Here the soil is of rocks and clay, giving a wine that has some weight and richness, but also has a tense mineral streak and green apple fruit flavors.</t>
  </si>
  <si>
    <t>Château du Cléray Réserve Silico Argileux</t>
  </si>
  <si>
    <t>Here is a sophisticated, opulent expression of Vernaccia that opens with a deep golden color and offers toasty notes of almonds and hazelnut followed by honey, pineapple and dried apricot. The wine has a dense, slightly sour taste and ends with big fruit intensity.</t>
  </si>
  <si>
    <t>This boutique Chianti Classico (only 600 cases are made) has a modern, sweet-smelling nose with evident tones of toasted almond, vanilla and coconut that are framed by delicate nuances of blueberry and blue flower typical of Sangiovese. It's lean and compact in the mouth with a burst of fresh fruit on the close.</t>
  </si>
  <si>
    <t>A balanced, ripe wine, packed with pear skins, green apples and cream. It is delicate, with its acidity acting as a fresh, clean blast through the bubbles. Ends with that same freshness.</t>
  </si>
  <si>
    <t>Tête de Cuvée</t>
  </si>
  <si>
    <t>Plum-jam-flavored wine, this is very sweet, rich and very direct. The freshness is here, but this is more about the dense, superripe fruits.</t>
  </si>
  <si>
    <t>Deliciously fresh, this off-dry wine emphasizes the apple flavors of Chenin, its lively acidity balancing the crisp fruit backed by a mineral character. This is likely to age but drinkable now.</t>
  </si>
  <si>
    <t>Impressively structured, packed with dark, heavy tannins, this is an aromatic Port. The initial black plum fruit and spice flavors are dominated by the structure, promising a good aging potential.</t>
  </si>
  <si>
    <t>Minerals, acidity and sweet green argula give a tangy tinge to the underlying citrus fruit in this dry, structured wine. Fans of big, fat Chards will find it austere, but those valuing elegance will call it Chablisian.</t>
  </si>
  <si>
    <t>With some Carneros fruit blended in, this Sonoma Coast Pinot is a very nice example of cool-climate Sonoma County Pinot Noir. It has good enough acidity to balance the rich, exotic cherry, raspberry, cola, pomegranate, tea and cinnamon clove flavors that are enriched with the vanilla and caramel of oak.</t>
  </si>
  <si>
    <t>This is like a junior vintage. Because Niepoort bottles its LBVs unfiltered, they have ripeness and balance, while the fruit has great concentration of flavor. This is very rich with many black fruit and dark plum flavors, but at the same time it has a core of structure and tannin, which suggests that it could age. Bottled in 2006.</t>
  </si>
  <si>
    <t>A bargain by Barossa pricing standards—or any standards for that matter—Schild Estate's 2006 GMS combines a slightly herbal note with full-on black cherry flavors, enhanced by hints of licorice and plum. Ample and round, this blend of 50% Grenache, 30% Mataro and 20% Shiraz offers attractive early drinking.</t>
  </si>
  <si>
    <t>Old Bush Vine Grenache-Mataro-Shiraz GMS</t>
  </si>
  <si>
    <t>Lovely and extremely well-priced, with excellent power and spice behind mature notes of cherry, red fruit, blueberry, almond amaretto, chopped mint and violets. It's feminine, compact, racy and showcases enormous purity of aromas and flavors.</t>
  </si>
  <si>
    <t>Casale del Duccio Riserva</t>
  </si>
  <si>
    <t>A blend of fruit from the northern end of the Barossa, this is dark and loamy, filled with earth, spice and tobacco, but also featuring hints of meat, black olive and blueberries. The mouthfeel is lush and soft, and despite some slightly cooked fruit there's surprising freshness on the dusty finish. Drink now–2015.</t>
  </si>
  <si>
    <t>Explorateur Old Vine</t>
  </si>
  <si>
    <t>Shows the warmth of the vintage in its slightly elevated alcohol levels and flavors of brandied black cherries. It's big, a bit bulky and lacking elegance, but still a chunky, flavorful mouthful of Shiraz. As predicted in our last review of this wine (8/1/05), it should drink well through 2010.</t>
  </si>
  <si>
    <t>A lush, supple Shiraz with cassis and blackberry fruit wrapped in a soft coat of caramel, coffee and vanilla oak. Nicely complex, yet at the same time this is easy to drink. Finishes long, framed by dusty tannins, suggesting at least 5–7 years of future drinkability.</t>
  </si>
  <si>
    <t>Eight Songs</t>
  </si>
  <si>
    <t>This is a very interesting rosé from just north of the Golden Gate. It smells as candy-jammy as a pack of LifeSavers, then turns acidically tart in the mouth, with bright, juicy flavors of fresh raspberries and cherries. Loads of fun on its own, or with bouillabaisse, baked ham, gravlax.</t>
  </si>
  <si>
    <t>Mount Tamalpais</t>
  </si>
  <si>
    <t>Good, rich Zinfandel that brings a Napa elegance and sophistication to the variety's wild and woolly personality. The briary, brambly thing is all here, with wild berry, cocoa, nutmeg, cinnamon and pepper flavors, and the exuberance is distinctively Zinny, but the wine has the body and balance of a fine Merlot.</t>
  </si>
  <si>
    <t>Portal's 2004 vintage is a powerful effort from an average year. The dark structures are all here: the rich, sweet fruit is dense and concentrated, flavored with currants and black figs. This should age well, with its present dominant dry structure.</t>
  </si>
  <si>
    <t>Still with all its primary fruit flavors, ripe blackberries and figs, this wine currently only hints at its density of structure. While 2004 is certainly not the greatest Port vintage year, the concentration of this wine is good. The tannins are here, but at the moment it is the fruit that powers this wine.</t>
  </si>
  <si>
    <t>Yalumba's proprietary blend of Cabernet and Shiraz is aged in new oak, showing plenty of toast and vanilla at this early stage. But this also boasts enough blackberry and cassis fruit to balance the wood, at least for now. Lightens up on the finish, suggesting short-term consumption. Drink 2008–2013.</t>
  </si>
  <si>
    <t>This 100% Sangiovese Morellino delivers great intensity, ripe red fruit, raspberry, licorice and dried herbs. It is a real charmer thanks to vibrant fruity flavors and a solid, firm built. Aged 13 months in barrique, it would pair well with roasted meats or lamb stew.</t>
  </si>
  <si>
    <t>Ciabatta Riserva</t>
  </si>
  <si>
    <t>This wine is at its peak and you may wish to wait for the 2006, but if you encounter this toasty, mineral-influenced Godello, go for it. The palate is loaded with peach, papaya and green melon, while the finish is creamy and smooth. With Gaba do Xil, the stateliness and simple pleasures of Valdeorras on are on full display. From Vinos de Telmo Rodriguez.</t>
  </si>
  <si>
    <t>With its hefty price tag and limited production (150 cases), consumers aren't likely to stumble across this wine, but it's worth a try, if only to see what the NZ possibilities are for Cabernet Sauvignon. Herb-tinged cassis aromas and flavors are framed by vanilla oak, soft tannins and balanced acidity. Finishes long, picking up hints of tea and tobacco leaves. Drink now–2015.</t>
  </si>
  <si>
    <t>This is the current release of Grant Burge's Meshach, which is typically held back for additional bottle age—the already bottled 2005 will be released in 2010. It displays extraordinary complexity in its scents of tea, coffee, spice and marinated beef, but the primary focus remains on its elegant blackberry fruit. Try around 2010.</t>
  </si>
  <si>
    <t>It's obvious that the Roumage family sees their future in quality, even at the basic Bordeaux level. This is a wine that punches way above its station, the fruit ripe and rich enough to sustain a heft of wood, giving spice and blackberries together in a satisfying amalgam.</t>
  </si>
  <si>
    <t>Château Lestrille Capmartin</t>
  </si>
  <si>
    <t>Eucalyptus aromas are right out of the glass here, segueing into a smooth, herbal, vanilla and black fruit-flavored wine. Wood aging softens the tannins, giving a velvet texture, spiked with a dry layer that promises aging over 3–5 years. The Marmet family property is a leading star of Blaye.</t>
  </si>
  <si>
    <t>Château Ségonzac</t>
  </si>
  <si>
    <t>Richness stars in this soft, voluptuous Syrah. It seduces with ripe blackberry, plum, blueberry and cherry jam flavors, veined with licorice and mocha, and dusted with peppery, cinnamon spices. It's not structured enough to be an ager, but is elegant now.</t>
  </si>
  <si>
    <t>This is one of Australia's top sparkling Shirazes, and this will be the first vintage it's being imported to the U.S. in commercial quantity (150 cases). It's chocolaty and rich, with flavors of brandied cherries and brown sugar. Drink now–2010. Imported by Pacific Wine Partners.</t>
  </si>
  <si>
    <t>An interesting Merlot characterized not only by complexity, but by structure. The cherry, cassis, mocha and cedary spice flavors are entirely dry, and balanced with a brisk architecture of acidity and tannins. This is an elegant table wine that will let the food star rather than drawing attention to itself.</t>
  </si>
  <si>
    <t>Ahnfeldt</t>
  </si>
  <si>
    <t>Fine and supple, this Pinot combines grace and power with plenty of flavor. It's forward in jammy cherry, raspberry, rose, lavender and cola, and the finish is long and sweet. The wine is balanced with firm tannins and crisp acidity.</t>
  </si>
  <si>
    <t>A great mouthful of sweet fruit, flavors of ripe figs and tannins are almost lost in this delicious wine. This is hardly a classic, long-term vintage, but it's almost ready to be a hugely enjoyable wine. For lovers of rich, almost sweet Zinfandel, go back to the original model with this wine.</t>
  </si>
  <si>
    <t>Quinta São Luiz Vintage</t>
  </si>
  <si>
    <t>This is a complete switch from the 2004, which had no Syrah;  here it is 60% of the blend. Very few wines in this price range have this degree of energy, detail and precision. The mix of fruit, spice, herb, rock, acid, barrel and tannin is delightful.</t>
  </si>
  <si>
    <t>Wild Thyme</t>
  </si>
  <si>
    <t>Despite containing only 5% Viognier, this smells a bit floral and apricot-like, and some may take it to task for that, but it does serve to distinguish this silky, easy-drinking wine from Langmeil's Valley Floor Shiraz. It does have a sensational, glycerol-laden texture, and finishes with lingering spice notes, so there's more to it than stone fruit and flowers. Drink now–2010.</t>
  </si>
  <si>
    <t>Red fruit is the dominant player on both the raspberry-driven bouquet and the currant- and cherry-laced palate. In the mouth there's integrity, natural acidity and restrained oak as opposed to heft and unnecessary burnt coffee and chocolate notes. Very clean and well made wine with aging potential. Good upon release and will hold through 2015.</t>
  </si>
  <si>
    <t>Finca Valpiedra Reserva</t>
  </si>
  <si>
    <t>Martinez Bujanda</t>
  </si>
  <si>
    <t>This balanced Pinot is easy to like. Made in a lighter-bodied style, it's fragrant in red cherry, cola, tangerine and root beer. Finishes with a nice, food-friendly bite of acidity, and should hold well for several years.</t>
  </si>
  <si>
    <t>This immature Chard needs some time in the bottle for the rich acids and forward oak to knit together with the tremendous wealth of tropical fruit. Give it until 2008, by which time it should provide opulent pleasure.</t>
  </si>
  <si>
    <t>Epitome</t>
  </si>
  <si>
    <t>Sweet and ripe tones of raspberry and black cherry help soften this naturally tannic and sharp wine from northern Italy. There are loads of perfumed and floral notes as well and firm tannins seal the close.</t>
  </si>
  <si>
    <t>Bric Valdiana</t>
  </si>
  <si>
    <t>Give this lusty young Cabernet a few years to let the parts mellow. Right now, it's tannic and sharp, with black currant and blackberry jam flavors, and the oak hasn't been integrated with the fruit. 2011–2014.</t>
  </si>
  <si>
    <t>Luscious in candied, pastry-filling raspberries and cherries, with dustings of cocoa, cinnamon and vanilla, and a sweet veneer of smoky sandalwood. Could be somewhat crisper and better structured, but a delicious Pinot for drinking now.</t>
  </si>
  <si>
    <t>From 100% Pinot Noir, here is a delicious, crisp, wild raspberry- and mulberry-flavored wine. The acidity shines through the fruit skin texture, giving a mouthtingling feel.</t>
  </si>
  <si>
    <t>Give this fresh young Pinot a year to mellow. Right now, it's jammy in raspberries and cherries, with a citric sharpness. Needs brief time to knit together and become seamless.</t>
  </si>
  <si>
    <t>Red berry aromas follow through to an attractive, simple, juicy wine, a core of tannins surrounded by chunky, rustic fruits.</t>
  </si>
  <si>
    <t>Föllikberg</t>
  </si>
  <si>
    <t>This edition of the Spinner is 50% Merlot, 37% Syrah and 13% Malbec. It's scented with leaf and raisin, streaked with smoke and baking spices, and offers up a medium-bodied midpalate with a mix of black cherry, currants and pomegranate. Fine for near-term drinking.</t>
  </si>
  <si>
    <t>The Spinner</t>
  </si>
  <si>
    <t>With a sweet dosage, this is soft Blanc de Blancs. Pears, hints of apricots go with some crisp acidity. It still tastes young and needs time to integrate, but will always be on the sweet side of Brut.</t>
  </si>
  <si>
    <t>Chardonnay Blanc de Blancs Brut</t>
  </si>
  <si>
    <t>Good acidity on this clean, vibrant wine, with interesting pineapple, orange, pear and honeysuckle flavors. If you like your wines a little sweet, try it as an interesting alternative to Sauvignon Blanc or Pinot Gris.</t>
  </si>
  <si>
    <t>Camp 4</t>
  </si>
  <si>
    <t>Tastes direct and a little rustic, offering plenty of blackberry, cherry and black currant fruit that finishes dry. A very good, rich wine, but somewhat linear now, especially for the price.</t>
  </si>
  <si>
    <t>Delicious, showing the pure fruit flavors of blackberries, black cherries and raspberries that taste like they were baked into a pie, then sprinkled with cinnamon, cocoa and vanilla dust. Lots of toasty oak, too. Easy to drink now.</t>
  </si>
  <si>
    <t>Leafy and leathery to start, with olive, prune and herb aromas filling in the fabric. The palate has a fleshy, fairly tannic grab but the flavors are round and full, with a tack toward blackberry. Mildly herbal on the finish, which is par for the course with Chilean Merlot.</t>
  </si>
  <si>
    <t>This Barbera d'Alba opens with moderate, less exaggerated aromas of ripe fruit, prunes and plums. There's also a very distinct oak note at the back that resembles Spanish cedar or mesquite. It does, however, offer nice pulp and succulence on the finish.</t>
  </si>
  <si>
    <t>Clean, simple and correct, this wine offers an excellent window into the Nebbiolo grape. From a young vintage and free of the aromas and textures associated with long aging in wood, this bright wine focuses on quality of fruit and fresh berry aromas backed by crispness and good structure.</t>
  </si>
  <si>
    <t>Big, muscular and herbal, with olive, spice and driving black fruit aromas. The acidity is high-toned and elevated, so the palate is jumpy and electric, with raspberry and currant flavors. Delivers a jolt and tang, but overall the flavors and harmony are good.</t>
  </si>
  <si>
    <t>At just $10, Byzantium's Cabernet Sauvignon offers great bang for the buck. Pleasant aromas of ripe, red plums, espresso and toasted oak complement the lush black cherries and earth notes on the palate. Balanced acidity and firm but pleasant tannins extend through the coffee and black cherry finish.</t>
  </si>
  <si>
    <t>Byzantium</t>
  </si>
  <si>
    <t>Mildly toasty and buttery on the nose, then wet, zesty and citric in the mouth, but with boundaries and corpulent borders that maintain integrity. Finishes toasty with some vanilla, but also mildly pithy. A solid Chardonnay by New World standards.</t>
  </si>
  <si>
    <t>Made from 70% Sémillon and 30% Sauvignon Blanc, this softly appealing wine has rich flavors of mangoes and guavas, with a cashew nut butteriness. It's smooth in the mouth, and a little honey sweet in the finish. A nice cocktail sipper.</t>
  </si>
  <si>
    <t>Attractive strawberry flavors give this bright wine both softness and richness. It has a light bitter cherry character and balancing acidity, while finishing softly.</t>
  </si>
  <si>
    <t>Fidélitas offers three different Merlots in its lineup, this being the least expensive. It's a fine, everyday bottle, broadly displayed over the core fruit flavors of plum and boysenberry. There are lightly applied highlights of fresh spring herbs, and almost no traces of barrel toast in the finish, just tart and tasty fruit.</t>
  </si>
  <si>
    <t>A bit too heavy and direct, offering strong, upfront flavors of red and black berries, stone fruits, cola and currants, liberally spiced and oaked. The mouthfeel is full and weighty, lacking some elegance, but it is totally dry. Could be a sleeper.</t>
  </si>
  <si>
    <t>This bright and fruit-forward Nebbiolo d'Alba offers clean notes of white cherry, raspberry and cassis. There's a subtle layer of tar, spice and licorice and the wine is fresh and well structured overall.</t>
  </si>
  <si>
    <t>A forward, well-constructed wine with a nice balance of fruit, acid and tannin. Ripe and scented with fresh herbs and dried leaves, this is a pleasant red for near-term drinking enjoyment.</t>
  </si>
  <si>
    <t>Cuvee Marquis</t>
  </si>
  <si>
    <t>Dry, classic perfumed fruit, bright and crisp. The wine is touched with a steely edge, very mineral with delicious citrus and green apple to finish.</t>
  </si>
  <si>
    <t>1000 Eimerberg Federspiel</t>
  </si>
  <si>
    <t>A bit more direct than the '05, which must be due to the so-so vintage. The wine is soft and immediately appealing for its red berry pie filling, red currant, baking spice, green olive tapenade and oak flavors. Should develop for years in the bottle, without necessarily gaining additional complexity.</t>
  </si>
  <si>
    <t>Red Winery Vineyard</t>
  </si>
  <si>
    <t>This tight and firm Barbaresco from the Rio Sordo cru exhibits an orange tinge to its garnet color and shows aromas of licorice, exotic spice, old leather and dried tobacco leaf. The wine seems older than it actually is, but those polished tannins should pull it forward a few more years at least.</t>
  </si>
  <si>
    <t>Hard to beat the delicious flavors in this mountain Merlot. It explodes in the mouth with blackberry jam, cherry liqueur, melted milk chocolate, licorice and sweet oak flavors. Pretty good in the modern style, with a minor quibble that there's some sharpness throughout.</t>
  </si>
  <si>
    <t>Here's a nice, clean, elegantly structured 100% Sauvignon Blanc. It has flavors of oranges, grapefruits and peaches. Although there's no new oak on it, the notes of sweet vanilla and buttered toast are strong.</t>
  </si>
  <si>
    <t>Nice and dry, with lots of black pepper-infused wild blackberry flavors wrapped into big but pliant tannins. Lots of crunchy acidity, too, which makes the wine sharp. Will be great with a rich steak.</t>
  </si>
  <si>
    <t>A delightful rosé sparkler, rich in raspberry, cherry and toasty, yeasty flavors, with a smooth, creamy mouthfeel and a honey-sweet finish. Made from Pinot Noir, Sangiovese, Gamay and Chenin Blanc, it's a super value at this price.</t>
  </si>
  <si>
    <t>Deep and dark on the nose, with licorice, cola and prune aromas. The palate is chunky and full, albeit a touch soft. Saturated flavors of cola, blackberry and chocolate define it as a rich, modern wine, and the finish is appropriately creamy and stacked with sweetness and depth. A lush blend of Garnacha, Cabernet and two indigenous varieties. Drink now through 2011.</t>
  </si>
  <si>
    <t>This wine has a smoky character with aromas of wood smoke and autumnal apple orchards. The flavors are packed with herbs, very intense, needing 2–3 years to soften.</t>
  </si>
  <si>
    <t>Les Caillottes</t>
  </si>
  <si>
    <t>Opens with earth, tobacco, briar and nutty aromas. This is now aged to its best state, and while there's still some tannic bite, it's at a straightforward, mature place. Flavors of roasted plum and spice are classy, and the finish is reflective of a fine vintage. Drink now or in the near future.</t>
  </si>
  <si>
    <t>Great ripe fruit, with flavors of apricots and touches of toast and caramel to go with the purest lemon juice fruit flavors. It has more weight than an average Vinho Verde, a concentrated wine, bursting with fruit.</t>
  </si>
  <si>
    <t>Fragrant, inviting, this lovely Pinot Gris bursts out with fresh cut pear flavors so crisp you want to bite it rather than sip it. Lovely perfumed highlights of clover and sweet blossom add interest. There is just enough phenolic bite to give the finish further definition.</t>
  </si>
  <si>
    <t>A power-packed blend of 60% Cabernet and 40% Merlot that offers mossy aromas, earth and lush black fruit scents. The palate is lively yet balanced, with saturated wild berry, toast, anise and pepper flavors. Dark, toasted and showing licorice on the finish. A little hot and aggressive, so drink in late 2010 through 2012.</t>
  </si>
  <si>
    <t>Celebración Reserve</t>
  </si>
  <si>
    <t>The blend is 50% Grenache, 40% Shiraz and 10% Mourvèdre, and it delivers a creamy mouthful of bright berry flavors. A hint of chocolate adds another dimension, while the mouthfeel is lush without being overly soft. Drink now–2012.</t>
  </si>
  <si>
    <t>The Medley</t>
  </si>
  <si>
    <t>Barossa Valley-Clare Valley</t>
  </si>
  <si>
    <t>Weighty Sauvignon Blanc, going for tropical flavors, very ripe yellow fruits and sweet acidity. The wine is rich, concentrated, keeping a mineral edge, showing some of the intensity of New Zealand Sauvignon Blanc. A delicious, ripe wine.</t>
  </si>
  <si>
    <t>Château de Fontaine-Audon</t>
  </si>
  <si>
    <t>Nine vineyards spread throughout eastern Washington contribute to this tart, earthy and dark-toned Cabernet. The alcohol reaches almost 14%, and in this vintage the acids are quite pronounced. Firm, focused cassis and black cherry fruit is framed in polished tannins. Grill a steak and slice some cheese and you are ready to roll with this one.</t>
  </si>
  <si>
    <t>Tight and vertical, this is veined with licorice, tobacco and vanilla, threading through the tart, wild mountain berry fruit. Smoke and black tea, with a whiff of barnyard, seep into the finish. Needs extra breathing time.</t>
  </si>
  <si>
    <t>This Brunello has evolved nicely since the 2005 harvest and shows sophisticated aromas of dried fruit, pressed flowers, black licorice, road tar and a touch of white pepper. There's great intensity and harmony here and the wine fills your palate with generous fruit flavors and silky tannins. It's ready to drink now.</t>
  </si>
  <si>
    <t>The regal Series M blend starts with aromas of dark juicy plum and black currant, coffee and chocolate, rolling into an array of bright, spicy black fruit, tobacco and cedar. Rich and savory on the palate but enlivened by good minerality, it's a classic South African red with world-class balance.</t>
  </si>
  <si>
    <t>Absolutely beautiful, one of the best unoaked Chardonnays on the market. Brims with bright, clean flavors of pineapples, limes and kiwis, along with vanilla and a touch of cinnamon spice. With its brisk scour of acidity, it's a super-drinkable wine.</t>
  </si>
  <si>
    <t>The winery calls this a “trocken” style. It's aromatic with a mouthwatering juiciness (though not too puckery) that invites a second (and third) glass. The alcohol is a moderate 12.5%, making this a perfect summer all-purpose, all-food sipping wine.</t>
  </si>
  <si>
    <t>From the cool-climate region of Elgon, the Cluver Pinot offers sweet berries and violet on the nose and an unfolding palate of red berry, coffee and chocolate. Restrained and ageable, the wine's acidity gives it food-oriented character; pair with game or wild fish.</t>
  </si>
  <si>
    <t>Seven Flags</t>
  </si>
  <si>
    <t>Spanish cedar, cola and bright cherry notes open the nose of this beautiful Rosso di Montalcino. Added complexity is evident in the many spice and leather notes you'll encounter here and the mouthfeel is tonic, tight and rich enough to stand up to game and red meats.</t>
  </si>
  <si>
    <t>Very ripe, with brandied cherries and dark chocolate combining on the palate. May be too much for some people, but the wine's roundness and soft, silky texture are undeniably appealing. Drink now.</t>
  </si>
  <si>
    <t>Vintner Gianni Pignattai has crafted a gorgeous Rosso di Montalcino that is a small step away in intensity and complexity from its big brother Brunello. Careful oak aging adds layers of spice and tobacco, but there's also an abundance of bright berry fruit. The wine is lean and compact in the mouth with a fresh close.</t>
  </si>
  <si>
    <t>Shows tart cranberry crispness in addition to richer cherry and raspberry fruit, but it's a fairly aloof wine now, with competing parts. Even though this isn't a single-vineyard Pinot, it needs time in the cellar, to let everything mellow. Give it 4–5 years.</t>
  </si>
  <si>
    <t>Fresh and creamy in texture, a wine that shows its intensity slowly. It gradually develops a taut, vibrant apple skin and steel texture, very crisp, always bringing out flint and minerality. Age for two years at least.</t>
  </si>
  <si>
    <t>La Crêle</t>
  </si>
  <si>
    <t>A fine and elegant wine, flavors of blackberry and spice to go with the bright acidity. It has a fine layer of dusty, dry tannins that flesh out the fruit, along with a great final swathe of fresh fruit.</t>
  </si>
  <si>
    <t>Bajancas</t>
  </si>
  <si>
    <t>Valiano's beautifully aged Chardonnay delivers impressive complexity and depth of bouquet. What stands out here are the linear mineral tones that are framed by stone and passion fruits. There's a touch of melted butter or almond cream and the mouthfeel is smooth and rich without being heavy.</t>
  </si>
  <si>
    <t>Here's a beautifully evolved Brunello di Montalcino (from Agricoltori del Geografico) that shows both elegance and harmony within layers of fruit, spice and earth. The wine articulates many of the most pleasurable characteristics associated with Sangiovese Grosso: elegance and liveliness.</t>
  </si>
  <si>
    <t>Dark and dense, with aromas of rich black fruits, grilled meat and a lot of oak. The palate is extracted but it's not the least bit hard or biting. Flavors of Concord grapes and blackberry are sweet, and the finish keeps its fruit. Could it use more minerality and toughness? Maybe, but as is it's very approachable. Drink now through 2012.</t>
  </si>
  <si>
    <t>One of South Africa's premier Pinot Noir producers, Hamilton Russell offers a 2007 Pinot that marries earthy and primal with poised and balanced. The nose exhibits black cherry, clove and anise, and on the palate, savory, rich fruit is balanced by a racy backbone and plucky spices. Elegant and intriguing.</t>
  </si>
  <si>
    <t>Here is a dark and beautifully intense Rosso di Montalcino with penetrating notes of black cherry, plum, prune, spice and leather. It's a sophisticated and food-friendly wine from one of the most beautiful wine-producing territories on earth.</t>
  </si>
  <si>
    <t>Col di Lano di Giovanna Neri</t>
  </si>
  <si>
    <t>Concannon has an historic stake in Livermore Valley Petite Sirah, hence the name Conservancy, and with this wine, they do themselves, and it, credit. Dry and full-bodied, it's a peppery, tannic wine with satisfying blackberry and leather flavors. Will gradually unfold over many years.</t>
  </si>
  <si>
    <t>A nice, lush Chardonnay. It lacks a bit of exciting structure, and depends too much on sheer dazzle. But it sure is rich in toasty oak-inspired pineapples, peaches, pears and limes. Good now with grilled shrimp.</t>
  </si>
  <si>
    <t>Ingrid's Vineyard</t>
  </si>
  <si>
    <t>Shows lots of dryness and austerity, with acidity, minerals and herbs accompanying the citrus and oak flavors. Not a flamboyant Chardonnay, but a controlled one that offers complexity. A good companion to fresh crab, with buttery garlic bread.</t>
  </si>
  <si>
    <t>A single estate run by Joseph Mellot, this produces an impressive ripe style of Sauvignon Blanc, at this stage youthful with exuberant white fruits and grapefruit, and an obvious need to age for 1–2 years.</t>
  </si>
  <si>
    <t>Fruity, floral and feminine, this cheerful white blends Sauvignon Blanc and Colombar. On the nose—lemon zest, minerals and tropical fruit—and on the palate, fruity but crisp citrus flavors are balanced by fresh acidity. Want a go-to summer white for everything from grilled seafood to Indian cuisine? Check this out.</t>
  </si>
  <si>
    <t>John B. Sauvignon Blanc-Colombar</t>
  </si>
  <si>
    <t>More and more New Zealand Rieslings are being made in this relatively high alcohol (12%) style, yet still retaining some residual sugar (in this case, 17 g/l). The result is a rather broad, soft wine, with honey and melon flavors and a very easy finish. Drink now.</t>
  </si>
  <si>
    <t>This 100% Syrah's berry flavors are wrapped in spice and some earthy, composty notes, further enhanced with 20% new oak, adding in licorice and espresso. The tannins are balanced but substantial, giving the wine a sense of weight and putting a firm foundation under the fruit.</t>
  </si>
  <si>
    <t>The basic cuvée from Misiones may be the best value of its wines because it is deep and earthy, with only the slightest herbal character. The palate has dark, meaty fruit flavors but also good balance. Not overly complex, but the blackberry and herbal plum notes are on the money.</t>
  </si>
  <si>
    <t>Former Rosemount winemaker Philip Shaw is the leading champion of the Orange GI, which boasts higher altitudes and cooler night temperatures than many of Australia's wine regions. As a result, his No. 17 features lightly herbal, minty aromas and flavors of cassis and tobacco, all framed by firm tannins. Try in 2011.</t>
  </si>
  <si>
    <t>No. 17 Merlot-Cabernet Franc-Cabernet</t>
  </si>
  <si>
    <t>Modest and delightful, with pretty fragrances of orange zest. The clean fruit flavors are persistent and refreshing.</t>
  </si>
  <si>
    <t>Dominated by fresh, bright, red cherry flavors, this is a deliciously fruity wine, structured with light tannins and added complexity from nutmeg, and a smoky, meaty edge.</t>
  </si>
  <si>
    <t>This bright, vivacious white starts with fig, citrus, gooseberry and spice on the nose and offers flavors of fig, lemon and pepper spice on the palate. Clean but complex, it's a wine that will pair with elegant seafood and poultry dishes.</t>
  </si>
  <si>
    <t>The name refers to a French 8-line poetry format. Here are very pretty aromas, creating an elegant expression of Cabernet, approachable but not too light. The tannins are nicely rounded, the fruit retains its primary berry and cassis flavors, and wraps in a little bit of black olive also.</t>
  </si>
  <si>
    <t>Triolet</t>
  </si>
  <si>
    <t>This is a plump, succulent, off-dry Riesling that should have broad appeal. Apple, lime and honey notes are fruity, forward and harmonious, persisting well through the finish. Drink now.</t>
  </si>
  <si>
    <t>Barrel fermented in neutral French oak, quite aromatic, this is restrained and refined without being wimpy or thin. Sweet grass and citrus, green berry and pink grapefruit, with a lot of lip-smacking acid.</t>
  </si>
  <si>
    <t>Feral</t>
  </si>
  <si>
    <t>This Sangiovese Superiore from the Emilia-Romagna region of Central Italy offers sophisticated aromas of sweet spice, cinnamon and loads of cherry fruit. The wine is dense, rich and very succulent with rich fruit flavors and polished tannins.</t>
  </si>
  <si>
    <t>Torre di Ceparano</t>
  </si>
  <si>
    <t>There's a meaty or slightly burned quality here with ripe notes of black fruit plus exotic spice, smoke and coals. A black mineral element or graphite note is also very prominent and the wine tastes, big, firm, chewy and sophisticated.</t>
  </si>
  <si>
    <t>Passo del Lupo</t>
  </si>
  <si>
    <t>This is a very interesting wine from Sardinia (made with the native Carignano grape) that exhibits perfumed aromas of black fruit, cola, smoked meat and Asian spice that all fall nicely into place. The wine shows medium density on the palate but does a nice job of presenting its elegant fruit tones.</t>
  </si>
  <si>
    <t>Arrubias</t>
  </si>
  <si>
    <t>Named after Eleanor Finlayson, the late matriarch of the former owners of the estate, this Chardonnay has a stately, timeless character that gives it extra appeal. Aromas of citrus, apple and vanilla are followed by flavors of vanilla, spice, melon and fresh Chardonnay fruit. Round, medium-bodied and layered, it's a wine to linger over.</t>
  </si>
  <si>
    <t>From a vineyard that is being converted to biodynamic farming, here is a rich, dense wine, impressive for the year. The fruit is smoky, with bacon and dark plums over rich wood flavors. It's full in the mouth, the acidity sweet and balanced.</t>
  </si>
  <si>
    <t>Les Cocainelles</t>
  </si>
  <si>
    <t>Domaine des Grandes Vignes</t>
  </si>
  <si>
    <t>Young, dry Chenin, showing almond and marzipan paste flavors, the pear fruit coming through slowly. There is some pepper along with fresh acidity, which is still working its way into the wine. It needs a few months more to integrate completely, but then fruits should dominate.</t>
  </si>
  <si>
    <t>Château des Vaults La Jalousie</t>
  </si>
  <si>
    <t>Superripe in the modern style, with blackberry, cherry, chocolate, anise, bacon and cedar flavors that are dry and complex. However, excessively high alcohol of 16.1% gives the wine a soft, glyceriney sweetness and heat that detract.</t>
  </si>
  <si>
    <t>This attractively priced Pinot Noir combines fruit from Nelson and Marlborough to create a fresh, snappy blend of plum and black cherry fruit. Some slightly briary-herbal notes and silky tannins add interest, smoothed out by hints of brown sugar and baking spices. Drink now–2012.</t>
  </si>
  <si>
    <t>This newest version of the vineyard's signature block of Syrah has more forward, sweet fruit than any before; and it also brings pretty chocolate-wrapped tannins into the picture. Despite the riper, sweeter blackberry flavors, this vineyard still brings the acidic underpinnings that give the tannins a puckery tartness.</t>
  </si>
  <si>
    <t>Mature aromas of raspberry jam emerge at first and are followed by darker tones of prunes and plums. Those fruit notes are enhanced by spice and clove and the wine is extremely chewy, dense and alcoholic in the mouth. A sensible pairing is with pecorino or manchego cheese. You'll love the elegant packaging too.</t>
  </si>
  <si>
    <t>This is an intense and ever so slightly oxidized wine with aromas of yellow rose, resin and nut. A small percentage of the wine (90% Vermentino and 10% Chardonnay) is aged in oak, resulting in very good structure and persistency.</t>
  </si>
  <si>
    <t>Kharisma</t>
  </si>
  <si>
    <t>A beautiful Syrah, dry and velvety, with a delicious array of flavors. Red and black cherries, beef jerky, anise and loads of crushed black pepper have a touch of smoky oak. Drink now with, what else, pepper steak.</t>
  </si>
  <si>
    <t>Black cherry, dark spice, molasses, prunes and mature plums open the dark nose of Il Conte Villa Prandone Zipolo. The wine is firm, with soft, plush fruit nuances that spread evenly over the palate.</t>
  </si>
  <si>
    <t>Villa Prandone Zipolo</t>
  </si>
  <si>
    <t>Sweet in smoky oak, with sweet cream flavors, this pleasant Chardonnay is rich in pineapples. Yet it's dry, with a minerally tang and fine acidity. Drink now.</t>
  </si>
  <si>
    <t>This is soundly made, with good balance, some herbal/olive character, and a medium-bodied midpalate. Some of the licorice and coffee comes through, but with more structure than the 2005 Cabernet from Mercer Estates.</t>
  </si>
  <si>
    <t>This appealing Washington Zinfandel is spicy and bright, bringing in ripe strawberry, wild cherry and sweet raspberry fruit, enhanced with orange peel and made in a forward, brambly, fruit-powered style.</t>
  </si>
  <si>
    <t>Patit Creek</t>
  </si>
  <si>
    <t>Rich and mouth-filling, showing a bone dry, briskly tannic scour, and exuberant flavors of pepper, blackberries, currants, leather and smoke. Drink now.</t>
  </si>
  <si>
    <t>Snake Eyes</t>
  </si>
  <si>
    <t>Kudos (a 70-30 blend of Merlot and Montepulciano) offers distinctive notes of red licorice, polished mineral and cherry liqueur that could stand up to beef or venison. Soft notes of mesquite wood and Spanish cedar fill in the background and the wine is soft, chewy and plush with a touch of sourness at the very end.</t>
  </si>
  <si>
    <t>Big and bold, but also a tiny bit herbal on the nose. The palate is generous and plump, with plum, blackberry and herbal accents typical of Carmenère. The finish is fleshy and round, with cuddly tannins and good depth. One of Tamaya's best wines. Imported by Ecovalley Quality Wine Group and National Refrescos Import Company, LLC.</t>
  </si>
  <si>
    <t>Vibrant and lively, this fruit-driven Chianti Classico offers delicate shadings of almond paste, allspice, ground ginger and rose. Its concentration is just right, not too thick and not too thin, and it boasts a supple, velvety feel.</t>
  </si>
  <si>
    <t>Soft blackberry, cinnamon and pepper aromas lead flavors of juicy berry and savory spice in this Merlot from Bulgaria. Good tannins and structure give the wine ageability, which will also temper its oaky character. Overall, an impressive effort from an emerging region.</t>
  </si>
  <si>
    <t>This Merlot over-delivers for the everyday price. It's bone dry and classically structured, with rich, ripe tannins and mouthwatering acidity framing flavors of cherries, red and black currants, dusty spices and cedar. Sommeliers, scoop this one up. More than 15,000 cases produced.</t>
  </si>
  <si>
    <t>There's good aromatic intensity in the form of espresso bean, vanilla, black currant and blueberry preserves. This is a hot vintage wine and it shows. It has chewy, sour tannins and did not perform as well as previous vintages. Founded in 1975, Mastrojanni is one of Montalcino's benchmark estates.</t>
  </si>
  <si>
    <t>The blend is 59% Shiraz, 41% Grenache in this medium-bodied, low-tannin red. The aromas are dark—black cherry and plum—but the flavors are redder and juicier, with raspberry notes backed by cinnamon and clove. The label may be a bit polarizing, but the wine inside is well made and a solid value.</t>
  </si>
  <si>
    <t>Rutherford Hill made their name with Merlot, and this bottling shows they're still pretty good at it. Dry and tannic, it shows delicious flavors of blackberries, red currants, mocha and licorice, with an exotic streak of grilled beef. Drink now.</t>
  </si>
  <si>
    <t>This ripe Morellino di Scansano offers deep tones of toasted almond, spice and popcorn. There is juicy fruit in there, too, like cherry and blueberry, and the wine benefits from dense tannins and a chewy finish.</t>
  </si>
  <si>
    <t>This bright and easygoing Rosso offers cheerful aromas of cherry, blueberry, white almond, smoke and spice. It has a very nice tannic structure, and good dimension and density as a result. Drink it with red or game meats.</t>
  </si>
  <si>
    <t>Sweet vanilla and toasted almond are backed by mature notes of berry fruit and exotic spice. The aromas are bold and penetrating but the wine falls short in the mouth because of its firm, bitter tannins.</t>
  </si>
  <si>
    <t>Making wine since 1170, Castello di Verrazzano offers thick density and bold aromas of black fruit, plums and Indian spice. The wine is modern and concentrated and offers a smooth, velvety feel with loads of spice and smoke.</t>
  </si>
  <si>
    <t>An intensely perfumed wine that smells of a candy shop. It has tight acidity, but that is lost in the welter of white fruit flavors, allied with sweet wood. It seems at first too sweet, but then toast and acidity come in to give the wine an edgy finale.</t>
  </si>
  <si>
    <t>The curse of Chanson's high toast for whites hits this wine. It is a shame, because once through the wood, the fruit is fresh and rounded, crispened but also given ripe white pear flavors.</t>
  </si>
  <si>
    <t>Meursault-Blagny Premier Cru</t>
  </si>
  <si>
    <t>Casanuova delle Cerbaie presents a mature Brunello that shows signs of the hot 2003 vintage. The wine is ripe with aromas of black cherry and blackberry preserves with warm tones of leather and spice.</t>
  </si>
  <si>
    <t>Off-dry with lemon-drop fruit flavors, a lick of citrus that suggests pear and lime. Though it's a fairly simple, fruit-forward wine, it delivers a concentrated burst of fresh, vivid flavor that's missing from most wines in this price range.</t>
  </si>
  <si>
    <t>Rich and creamy, with fruit-forward flavors of pineapple jam, oranges, ripe peaches, vanilla and buttered toast. Crisp acidity gives balance and clean liveliness.</t>
  </si>
  <si>
    <t>This Syrah has a lovely mouthfeel, with soft, plush tannins, clean acids and a dry, balanced finish. The flavors are of black currants, roasted meat, violets, anise and crushed black pepper. Has some green notes, but it's a nice glass of wine.</t>
  </si>
  <si>
    <t>This fresh and buoyant Pecorino from Central Italy delivers immediate and simple aromas of stone fruit with some papaya and pineapple. It tastes crisp and vibrant and has the natural structure to pair with ham or cold cuts.</t>
  </si>
  <si>
    <t>Layers of ripe, jammy fruit distinguish this lush Brunello. You'll also get notes of chocolate, roasted almonds, blackberry and natural rubber. It doesn't have huge persistency or staying power, but it does offer chewy, velvety tannins.</t>
  </si>
  <si>
    <t>This is a distinctive wine from Puglia with deep layers of blackberry jam, ash, slate roof, allspice and ground ginger. It has firm tannins and thick density that could stand up to succulent cuts of beef.</t>
  </si>
  <si>
    <t>So far, 2005 hasn't been a great year for Beringer's Bordeaux-style wines, and the Private Reserve is a disappointment, although it's still a good wine. A bit tough and gritty now, it shows medicinal cherry and currant flavors, and the tannins have an edge of greenness. With its dry, sharp finish, it might develop complexities over the years.</t>
  </si>
  <si>
    <t>Nice nose of toast, milk chocolate, confected strawberries and powdered sugar. Light fruits (pomegranate, strawberry) dusted with cocoa and hinting at some of the tobacco notes of Italian Sangiovese.</t>
  </si>
  <si>
    <t>Banfi's Chianti Classico Riserva is easy to drink thanks to its bright flavors of wild berry, almond, cola and blue flower. It's a medium-bodied wine with cooling freshness that would pair well with white meat, ham or stuffed pasta like ravioli or lasagna.</t>
  </si>
  <si>
    <t>Represents a return to form after an off-vintage, a sturdy wine with polished cherry, red currant and tobacco flavors. Tannins star, giving the wine an astringency that calls for rich lamb or beef. Drink soon.</t>
  </si>
  <si>
    <t>Rosso di Passomaggio is a sweet, spice-driven Sicilian red with fragrant aromas of cinnamon, blue flower and blueberry. The wine has firm tannins and chewy cherry flavors.</t>
  </si>
  <si>
    <t>Hogue is back as a value player. This is a fine effort, ripe enough to avoid the greenies, and showing some detail and cut to the tannins. There's nothing wimpy here; it's got some chewy red fruits backed with earthy tannins, acids proportionate, and a finish that's just under 14% alcohol.</t>
  </si>
  <si>
    <t>Sangiovese (90%) with small parts Colorino and Canaiolo create a spice-driven wine with an emphasis on ginger, cinnamon and powdered clove. It demonstrates thick color and density and a rich, chewy mouthfeel that is accented by plum and dried currant.</t>
  </si>
  <si>
    <t>Swan's longtime winemaker, Rod Berglund, turns his Pinot-esque hand to Gewürztraminer with this well-crafted, aromatic young white wine. Dry and crisply acidic, it shows intricate flavors of citrus, yellow apricot, lychee and honeysuckle flower, along with an enormous burst of dusty Asian spices.</t>
  </si>
  <si>
    <t>This is an attractive wine with fresh tones of stone fruit, almond and a slight touch of vanilla. The Friulano grape exhibits very good structure and texture, which makes it a natural pairing partner to a wide range of foods.</t>
  </si>
  <si>
    <t>Stone fruit, mango, grapefruit and papaya characterize this refreshing and crisp Chardonnay from Alto Adige. The wine is streamlined and tonic yet offers the soft fullness usually associated with this popular variety.</t>
  </si>
  <si>
    <t>Weingut H. Lentsch</t>
  </si>
  <si>
    <t>A soft wine, but with a crisp, creamy, fresh character underneath the surface. There are pear and citrus flavors, with an adjustment of toast. The soft theme continues on the light and fresh finish.</t>
  </si>
  <si>
    <t>Champs Royaux</t>
  </si>
  <si>
    <t>It's quite tannic, as is to be expected from this founding Red Mountain vineyard, and yet the wine seems smoothed over, buffed out. The black cherry and cassis fruit does not penetrate. Drink up.</t>
  </si>
  <si>
    <t>Hints of crushed stones lend a mineral focus to this dry, elegantly structured wine. It's piercingly tart on the palate with loads of fresh lime and lemon flavor, but gains richness on the midpalate with streaks of fresh apple and crisp yellow peach. A hint of saffron adds spice to the moderately long finish.</t>
  </si>
  <si>
    <t>Nearly purple in color, it is equally intense in flavor, almost like sipping a straight red wine, save for the low alcohol. This bottling, made by Turkish-born, former oil rig construction worker Ertugrul “Art” Sevtap, begins with candied pecans and other nutty aromas, then brings red apple, light herbals, and hazelnut to the palate. Pair with everything from cedar plank salmon to turkey burgers.</t>
  </si>
  <si>
    <t>Awesome Rosé</t>
  </si>
  <si>
    <t>It shows ripe, jammy raspberry and cherry fruit and oak, but it lacks structure. The flamboyant fruit and Napa elegance lend some appeal.</t>
  </si>
  <si>
    <t>Danais</t>
  </si>
  <si>
    <t>Aromas of black cherry and green pepper lead into flavors of cherry, menthol, pickled jalapeño, oregano and lavender. Tannins mildly outweigh acidity. Although all the pieces of the puzzle are evident on the palate, somehow they don't fit together perfectly.</t>
  </si>
  <si>
    <t>Kirte Cabernet Sauvignon-Syrah-Petit Verdot</t>
  </si>
  <si>
    <t>Picturesque with a crystalline salmon color, it begins with the scent of just-bitten nectarine. The following flavors of tart apple and a slightly bitter salinity ensure the uniqueness of this wine. Mourvèdre (57%) is in the lead, followed closely by Grenache (28%) and Counoise (15%), all coming from the original cuttings of the Château de Beaucastel. This age-worthy blend will be fun to track 2017–2019.</t>
  </si>
  <si>
    <t>Dianthus Estate Mourvèdre-Grenache-Counoise</t>
  </si>
  <si>
    <t>Made from the rare Pallagrello Bianco grape, this unfolds with aromas of toasted oak, mature apricot, acacia and beeswax. These carry over to the palate with candied lemon and apple. It's concentrated but rather one-dimensional, and finishes on a sugary note.</t>
  </si>
  <si>
    <t>Le Serole</t>
  </si>
  <si>
    <t>This Chard is so rich in tropical fruit, green apple, lime, nectarine, orange, honey and vanilla flavors that it simply doesn't need any oak. With a fine burst of acidity, it provides plenty of drinking pleasure.</t>
  </si>
  <si>
    <t>For twenty bucks, you get a a cool-climate Pinot that's eminently drinkable. It's bone dry, crisp in acidity and delicately structured, with cola, raspberry and persimmon flavors. It won't age, but is a fine example of Central Coast Pinot Noir. With production of 140,000 cases, it's easy to find.</t>
  </si>
  <si>
    <t>Named after the highway that joins Paris and Provence, this a light and fruity wine, crisp yet with a soft aftertaste. It stays lively right to the end.</t>
  </si>
  <si>
    <t>Nicely ripe for an entry-level wine, with stone-fruit shadings to the gooseberry and grapefruit notes. A subtle leafiness helps balance a slightly honeyed feel on the palate. Easy to drink.</t>
  </si>
  <si>
    <t>It shows ultrarich tannins and a flavor complexity ranging from briary wild blackberries and prunes to currants, nettles, sweet tea and softened cola. It's absolutely dry, despite or perhaps because of very high alcohol. The wine is unapologetic about that ripeness, instead asking only to be happily paired with barbecue.</t>
  </si>
  <si>
    <t>Only lightly spicy, it has a smooth texture and a fruity peach character. It is off dry, but tastes drier because of the light spice. The acidity helps give freshness.</t>
  </si>
  <si>
    <t>Austere in style yet refreshing and quaffable, this dry wine is crisp with fresh green-apple flavor and a tart lemon-lime acidity that bristles the palate. It's delicate in frame, but nicely concentrated with a lingering mineral finish.</t>
  </si>
  <si>
    <t>Fresh and fruity, this balances ripe red fruits with a touch of caramel and light, crisp acidity. It is fragrant and perfumed, and would make an excellent apéritif.</t>
  </si>
  <si>
    <t>Fresh and herbaceous, but concentrated with youthful apple and pear flavors, this elegantly balanced, full-bodied wine offers wide appeal. Refreshing and quaffable, it finishes briskly with a stream of lemony acidity.</t>
  </si>
  <si>
    <t>N 41° W 72°</t>
  </si>
  <si>
    <t>Stalky aromas suggest animal hide and roasted fruit. The wine is rubbery, firm and leathery in feel, with plum, berry, raisin and other dark-fruit flavors. On the finish, it feels earthy and tastes like stewed black fruits and prune. Drink sooner rather than later.</t>
  </si>
  <si>
    <t>Mas de Subirà</t>
  </si>
  <si>
    <t>Ripe plum and berry aromas are supported by a full dose of smoky, savory oak. The palate is round yet jagged, while flavors of toasty, chocolaty berry fruits are also lightly herbal and heavily oaked.</t>
  </si>
  <si>
    <t>Tonel 22</t>
  </si>
  <si>
    <t>Bodega Toneles</t>
  </si>
  <si>
    <t>Better known for its aromatic whites, Spy Valley has fashioned a solid, middle-of-the-road Sauvignon Blanc. Passion fruit and pineapple flavors form the medium-weight core of the wine, while grassy notes on the nose reemerge on the finish.</t>
  </si>
  <si>
    <t>Initially this wine is flat and a bit chemical on the nose, but with time lime and tropical fruit aromas poke through. The mouthfeel is round but a little bland and broken up, while flavors of yeasty, bready tropical fruits and applesauce finish easy but flabby.</t>
  </si>
  <si>
    <t>A whiff of floral potpourri that persists from start to finish adds elegance to this full-bodied wine. The palate is expansive and rich, but finishes refreshingly tart with flavors of crisp green apple and lemon.</t>
  </si>
  <si>
    <t>This oak-heavy Syrah from northern Argentina opens with milk chocolate, mint, vanilla and briary berry aromas. The palate is full and chewy, with a creamy, resiny feel and peppery, spicy, herbal blackberry flavors. An oaky, slightly green tasting finish is round in feel.</t>
  </si>
  <si>
    <t>Aromas of tarry asphalt, hockey puck and pasty oak dominate the creamy berry component. Jammy in feel, it has prune, spiced berry and herbal flavors. On the finish, the tannins are grabby while volume drowns out finesse.</t>
  </si>
  <si>
    <t>ZaHa</t>
  </si>
  <si>
    <t>This is an easy and clean selection, with fruity notes of cherry, strawberry and a touch of carnation. Light weight and brisk in acidity, this ends bright and mouthwatering. Drink now.</t>
  </si>
  <si>
    <t>DMZ Rosé</t>
  </si>
  <si>
    <t>Extend aging in Russian oak lends a smoky, earthy intensity to fresh apple and pear notes on this medium-bodied wine. The palate is unabashedly oaky, but appealing with a rich, creamy tone reminiscent of salted caramels. Soft acidity lends balance, along with a hint of astringency that pulls the finish together.</t>
  </si>
  <si>
    <t>Dusty, chalky tones accent fresh apple and pear flavors throughout this minerally off-dry wine. Honed and steely on the palate, it finishes briskly on a tart, lemony note. Refreshing and quaffable in style.</t>
  </si>
  <si>
    <t>Saffron and pollen notes lend spice and earth to this sunny, tropical wine. Medium sweet in style, it's chock full of honeyed orange, peach and mango flavors. Searing tangerine acidity adds balance. It finishes moderately long with a waxy, honeyed slick.</t>
  </si>
  <si>
    <t>This wine is noticeably high-toned and volatile, with penetrating aromatics that impact the palate. The fruit is big, very ripe, with flavors of sweet melon. The alcohol brings some heat to the finish.</t>
  </si>
  <si>
    <t>Fragrant with notes of honeysuckle and lemon accenting aromas of pressed apple and pear, this off-dry wine benefits from juicy ripe apple flavors that lend roundness and richness to the palate. It's almost creamy in mouthfeel, but ends briskly with puckering lime and lemon acidity.</t>
  </si>
  <si>
    <t>In vintage after vintage, the winery has chosen to make this blush wine heavier than most rosés in California. They've done so again in 2013, giving a darkly colored, fruity wine you could almost drink unchilled as a table red. It has a Beaujolais-like cherry jamminess that is frankly delicious.</t>
  </si>
  <si>
    <t>Deep Rosé of</t>
  </si>
  <si>
    <t>Ripe in jammy cherries and black raspberries, this Pinot shows fine acidity. It's tasty, but doesn't show much complexity. Drink now.</t>
  </si>
  <si>
    <t>An intensely fruit-driven Syrah marked by jammy blackberry, cherry and raspberry flavors, pepper and melted milk chocolate. Delicious and unidimensional.</t>
  </si>
  <si>
    <t>Nagengast Estate Vineyard</t>
  </si>
  <si>
    <t>The hope and prayer of this wine is that it will age, because right now it's kind of aggressive. The tannins are very strong and astringent, and they seem out of place with the ripe, jammy fruitiness you usually find in softer wines. May be better after a few years.</t>
  </si>
  <si>
    <t>A bit of forward oak comes across on the nose, while mocha and pretty good berry fruit keep things focused. Like most Navarran wines, this is snappy and “red” in character, with herbal tomato and plum flavors. Classic finishing notes of olive and dill close things out.</t>
  </si>
  <si>
    <t>A fruity, medium-bodied red with a heritage that dates back to the Byzantine era, Danielis starts with aromas of fresh fruit and a touch of smoky spice. On the palate, it's balanced, with a good structure and freshness. A touch of spicy oak gives it dimension. The finish is lingering and full of character.</t>
  </si>
  <si>
    <t>Danielis</t>
  </si>
  <si>
    <t>This fuller-bodied white dessert wine starts with a creamy, nutty aroma, followed by pretty honey and spice on the palate. A balanced touch keeps the wine from any heaviness on the tongue. Drink alongside a plate of fruit or even consider drizzling over a pound cake.</t>
  </si>
  <si>
    <t>Muscat of Patras</t>
  </si>
  <si>
    <t>Fragrant, fresh and very typical of the Moscato aromatic variety, this is an approachable sweet wine in a round, squat bottle that would look pretty on any dinner table. Aromas include white flower and stone fruit, and the texture is light and clean. Pair it with fruit salad or almond cookies.</t>
  </si>
  <si>
    <t>This vine-dried dessert wine from Moscato Rosa grapes boasts a pretty shade of pink, reminiscent of the skin of a pomegranate. The aromas are simple and not particularly intense but do include cranberry, raspberry, root beer and peppermint. Easygoing in the mouth, it tastes very much like sweet grape juice.</t>
  </si>
  <si>
    <t>Rosa di Monte Torre</t>
  </si>
  <si>
    <t>A typically reserved Navarran wine is what this is. The nose offers dry red fruit, spice and not much else. The palate is mildly citric and herbal, but there's enough cherry and leather to carry things to a medium-length   finish of dill, vanilla and spice. A nice and simple food wine.</t>
  </si>
  <si>
    <t>Señorío de Sarria</t>
  </si>
  <si>
    <t>This Cypriot wine has a spicy, somewhat candied fruit nose that leads into savory and sweet spicebox flavors. Fragrant, fresh and complex, it's a pronounced style with a mysterious edge.</t>
  </si>
  <si>
    <t>Vamvakada</t>
  </si>
  <si>
    <t>Pitsilia Mountains</t>
  </si>
  <si>
    <t>Tsiakkas</t>
  </si>
  <si>
    <t>This is a lighter style Agiorgitiko with an elegant character. A nose of delicate berry and minerals is followed by a slightly spicy, easy-drinking profile of red berry and oak. Fresh and clean and best paired with lighter pasta dishes and poultry dishes.</t>
  </si>
  <si>
    <t>Demestica Red</t>
  </si>
  <si>
    <t>This unique red dessert wine from Patras starts with aromas of clean red fruit and spicy, nutty vanilla. Rustic and spicy on the palate with a spin of sweet vanilla and herbs, the wine is not exactly complex, but is intriguing. Fans of Port should give it a try.</t>
  </si>
  <si>
    <t>This is made from Roussanne grown in a single vineyard. It's quite sweet in apricot honey flavor, thanks to botrytis, but doesn't bowl you over with intensity. Call it an easy dessert sipper that's ready now.</t>
  </si>
  <si>
    <t>Le Vol des Anges</t>
  </si>
  <si>
    <t>Similar to Petite Sirah, this is a dark, full-bodied red wine with significant tannins. It's dry, with berry, currant and spice flavors, and kind of rustic. Calls to mind barbecue.</t>
  </si>
  <si>
    <t>A traditional medium style, aged in cask for three years before bottling. This is light, flavored with dates and softly sweet. It misses some of the classic Madeira acidity, leaving a gentle aftertaste.</t>
  </si>
  <si>
    <t>Rainwater</t>
  </si>
  <si>
    <t>A bit on the green, feline side, but with enough lemon and lime and sweet oak influences to give it richness. The acidity is wonderful, like biting into a fresh Granny Smith apple.</t>
  </si>
  <si>
    <t>Made from the two Cabernets plus Merlot, this is a forward, tasty but somewhat one-dimensional red wine. It has jammy blackberry, cherry, blueberry and chocolate flavors and smooth tannins. Drink now.</t>
  </si>
  <si>
    <t>Andrew's Cuvée from the Cabernet Family</t>
  </si>
  <si>
    <t>Gain Bay</t>
  </si>
  <si>
    <t>This is Duckhorn's second label for their Napa Bordeaux reds, and with this '06 vintage, it's on the thin, herbal side, with only modest cherry-berry flavors. Dry and very tannic, it's not an ager.</t>
  </si>
  <si>
    <t>A little creamy, waxy and scattershot, but also far more exotic and different than most $8 wines. This is barrel-fermented Viura, but the oak level is light and manageable. Flavors of papaya, melon and citrus are almost tropical in scope, and the finish is pretty fresh. Drink right away for maximum freshness.</t>
  </si>
  <si>
    <t>Raumland's Marie-Luise is a blanc de noirs of 100% Pinot Noir that comes across as toasty and nutty on the nose and palate, without obvious red-berry fruitiness or the earthy, sous-bois complexity of the variety. That said, it is medium in body and does make for a nice glass of bottle-matured sparkling.</t>
  </si>
  <si>
    <t>Cuvée Marie-Luise Brut</t>
  </si>
  <si>
    <t>Raumland</t>
  </si>
  <si>
    <t>A pretty good Cab, but maybe a little pricey, with candy sweet blackberry, cherry and raspberry flavors and lots of caramelized, vanilla-scented oak. The tannins are a little tough and there's a minty streak.</t>
  </si>
  <si>
    <t>With aromas of white currants and white figs, this Port has a strong, almond flavor with an edge of bitterness. There is considerable acidity, but the nuts tell the tale.</t>
  </si>
  <si>
    <t>Extra Dry White</t>
  </si>
  <si>
    <t>A sound wine, dry and full-bodied, that can't quite shake off its country-cousin personality. With strong tannins and berry-cherry and herb flavors, all it needs is a rich cheeseburger to make it happy.</t>
  </si>
  <si>
    <t>Rominger West</t>
  </si>
  <si>
    <t>A blend of three indigenous red grapes, this wine starts with aromas of sweet clove, pepper, cedar and smoke, and offers a dry, clean flavor profile of red berry and pepper on the palate. Slightly rustic but approachable overall, it's a unique taste of Greek varieties.</t>
  </si>
  <si>
    <t>A blend of Syrah and Cabernet Sauvignon, this wine shows extremely ripe, jammy blackberry and cherry flavors, and also a soft, melted mouthfeel that makes it feel flat. A bit more structure might help.</t>
  </si>
  <si>
    <t>A light, refreshing sparkler with just a hint of toastiness, Ehrhart's Cuvée Prestige features hints of lemon and lime and a fresh, citrusy finish.</t>
  </si>
  <si>
    <t>Ehrhart</t>
  </si>
  <si>
    <t>Dry, soft and quite tannic, this red blend has berry-cherry flavors that veer into overripe raisins and Port. Made from Petite Sirah, Syrah and Barbera.</t>
  </si>
  <si>
    <t>Purple Thread Library Reserve</t>
  </si>
  <si>
    <t>Unbalanced, with a Porty, raisiny aroma and tannins that are so astringent, they make your palate pucker. There are sweet currant flavors, but it's not an ager.</t>
  </si>
  <si>
    <t>Ancestor Estate Reserve</t>
  </si>
  <si>
    <t>Supersweet and cloying, with one-dimensional honey and barley-sugar aromas and flavors. Disappointing.</t>
  </si>
  <si>
    <t>Rüdesheimer Berg Rottland Beerenauslese</t>
  </si>
  <si>
    <t>This is the standard bearer of one of the top Saumur producers. It is pleasantly fresh and crisp, the white fruits showing well over the ripe, creamy texture. With its fine acidity, it leaves a crisp, mineral aftertaste.</t>
  </si>
  <si>
    <t>Signature Brut</t>
  </si>
  <si>
    <t>The wine opens with a saturated, ruby color and segues to aromas of plump cherry, thick spice, tobacco, leather and pretty balsam notes. This is a sophisticated, albeit young, Chianti Classico (with 4% Cabernet) that exhibits a confident, modern style.</t>
  </si>
  <si>
    <t>This nicely balanced, medium-bodied white offers a tasty array of peach, pear and melon aromas and flavors. It's pure and fruity, finishing clean and crisp, a satisfying addition to the range of apéritif wines.</t>
  </si>
  <si>
    <t>Named after one of the proponents of Saint-Amour wines, this is appropriately serious and rich, with tight tannins and acidity. Underneath the structure, the red currant fruits promise some freshness.</t>
  </si>
  <si>
    <t>Domaine Louis Dailly</t>
  </si>
  <si>
    <t>A delicate, crisp, very fresh wine that scores with its beautifully defined acidity, light apple flavors, just touched by spice and white pepper.</t>
  </si>
  <si>
    <t>Clos de Beauregard</t>
  </si>
  <si>
    <t>Guilbaud Frères</t>
  </si>
  <si>
    <t>A big, dry brute of a wine, this is muscular and dense. Yet the fruit comes through well, not too jammy, offering some freshness and balance. The overall impression, though, is of power.</t>
  </si>
  <si>
    <t>More oak and color than the regular Calina Merlot, but that means more coconut, resin and char as well. Black raspberry and currant-like flavors are plump and medium-long, while the finish has some tannic grab and girth along with woody touches like vanilla and spice. With 20% Cabernet Sauvignon.</t>
  </si>
  <si>
    <t>Alcance</t>
  </si>
  <si>
    <t>This wine delivers electric intensity backed by mature notes of black cherry, prune, plum, tobacco, leather and spice. It's a bit on the ripe, juicy side and that's what gives this Chianti Classico its chewy texture and lengthy persistency. It has good balance between spice and fruit in the mouth.</t>
  </si>
  <si>
    <t>Castello di Uzzano</t>
  </si>
  <si>
    <t>Minerally and intense on the nose, this Riesling remains fresh and strident right through the palate and onto the long finish. Apple and citrus flavors seem to carry a hint of sweetness, but it could just be the ripe fruit coming through rather than residual sugar. Drink now.</t>
  </si>
  <si>
    <t>Iron Knob Single Vineyard</t>
  </si>
  <si>
    <t>This grouping of top growers makes some of the best value wines from the Douro. Tres Bagos is their introductory bottling, a ripe, tarry firmly structured wine that is ready to drink, the juicy, black currant fruit delicious now.</t>
  </si>
  <si>
    <t>Tres Bagos</t>
  </si>
  <si>
    <t>From Tasmania, this is a fine example of that island's aromatic whites. Crisp acidity imparts a tense, mineral-like quality to the melon and fennel aromas, and while there's enough flesh in the mouth to satisfy, there's also mouthwatering focus and purity. Drink now–2010.</t>
  </si>
  <si>
    <t>Waipara is becoming better known for its Rieslings, thanks to wines like this one. Bold pineapple and kumquat aromas and flavors come across as broad and off-dry without being flabby or fat, then end with a flourish of baking spices and a hint of cracked pepper. Drink now–2015.</t>
  </si>
  <si>
    <t>Sweet, ripe and healthy, with a slight touch of fresh herbs accenting the nose. The palate shows a roundness and good balance, and the flavors of cola and blackberry are simple to understand and enjoy. Smooth, easy stuff, with a kiss of oak and light but present tannins.</t>
  </si>
  <si>
    <t>Oriel tapped Ant MacKenzie to be winemaker for its Marlborough Sauvignon Blanc, and the result is a wine that marries ripe nectarines with more grassy, herbal, tomato-leaf notes. It's medium in body, finishing crisp and refreshing.</t>
  </si>
  <si>
    <t>The wine is pungent, succulent and leaves a lasting impression. It offers simple fruit nuances of blueberry, spice and almonds that stay for a long time, refreshing your mouth along the way.</t>
  </si>
  <si>
    <t>Dry and balanced, this is a great food wine, with its crunchy acidity and minerality. A combination of Roussanne, Grenache Blanc and Piquepol, it shows nuanced flavors of the zests of Meyer lemons and limes, figs and green melons. Robert Hall is producing some of the most interesting white wines in Paso Robles.</t>
  </si>
  <si>
    <t>Blanc de Robles</t>
  </si>
  <si>
    <t>Here's a well-balanced Vernaccia with good fruit freshness backed by a dense, creamy consistency and good crispness. It also offers mineral and herbal notes and would pair well with salmon or swordfish.</t>
  </si>
  <si>
    <t>Palagetto</t>
  </si>
  <si>
    <t>Soft in texture, this Zin has flavors of freshly crushed, ripe blackberries, cherries and raspberries, cocoa and black pepper, with a burnt brown-butter, baked pastry crust edge. It's pretty tannic, which makes it a good foil for rich meats and cheeses. Decant for an hour or two.</t>
  </si>
  <si>
    <t>A lovely nose of violets and soft berries leads on this stylish Shiraz. On the palate, luscious berry, pepper and minerals mingle together with elegance. The finish is long and clean.</t>
  </si>
  <si>
    <t>There's an enticing, almost sweet-smelling aspect to the youthful nose of this ruby-colored, internationally styled Chianti Classico (made by enologist Carlo Ferrini). Aromas include sweet cherry, blueberry, marzipan and Christmas spice. The wine offers well-integrated acidity on the close. Sangiovese is backed by smaller percentages of Merlot, Colorino and Canaiolo.</t>
  </si>
  <si>
    <t>Fattoria di Petroio</t>
  </si>
  <si>
    <t>This Zin is so fresh and jammy in raspberries, cherries and blackberries, you wonder why they didn't hold it back for a while, to let the flavors meld. Tasted in March 2008, it still had that acid-forward, crushed berry tartness you find in wine straight out of the fermenter. But it's a very good Zin that will improve in the bottle. This should be at its best by this winter and into 2009.</t>
  </si>
  <si>
    <t>A ripe, rounded wine, with flavors of pear, red apple and superfresh acidity. It's lifted, vibrant and delicious to drink now.</t>
  </si>
  <si>
    <t>Domaine de la Tourmaline</t>
  </si>
  <si>
    <t>Here's a modern, sweet-smelling Chianti Classico (with 10% Cabernet Sauvignon in the blend) with many aromatic layers. The wine offers luscious berry fruit, loads of spice, mineral nuances and toasted nut or vanilla bean. It has beautiful intensity and concentration with sweet notes of spice and plump cherry in the mouth.</t>
  </si>
  <si>
    <t>Messer Pietro di Teuzzo</t>
  </si>
  <si>
    <t>This medium-bodied wine is a stylistic departure from the stereotypical Aussie stainless-steel Sauvignon Blanc, being fermented and aged in old French oak barrels for eight months. The result is a citrusy wine with greater depth and richer texture, even some leesy, slightly toasty notes that complement rather than overwhelm the fruit. Drink now–2010, but it could surprise and develop even more interest over time.</t>
  </si>
  <si>
    <t>This is a dry, tannic and somewhat earthy Merlot. The structure is impeccably elegant, and there's a wealth of herb-infused blackberry and currant fruit flavor that makes it rewarding.</t>
  </si>
  <si>
    <t>Simple and genuine red fruit sets the stage and is surrounded by a delicate frame of almond and toast. This is a clean, well-made wine that is easy and fun to drink. It imparts thick, fruity flavors and closes fresh thanks to its bright acidity. Castello di Meleto has 445 acres of vines in Gaiole-in-Chianti.</t>
  </si>
  <si>
    <t>Riserva Vigna Casi</t>
  </si>
  <si>
    <t>Over all, this is a beautifully balanced wine although it must be said that the oak tones are still a bit evident and will no doubt disappear with time. It's rich and opulent with silky tannins and a very long-lasting, almost spicy finish. The wine is cast in an international style with 10% Merlot and Cab Sauvignon added to the Chianti Classico blend.</t>
  </si>
  <si>
    <t>Castello di San Donato in Perano</t>
  </si>
  <si>
    <t>Toast, coconut and pineapple all work the bouquet. It's zesty and healthy on the palate, with pear, coconut and baked apple flavors. Much less oaky than in the past, yet still endowed with a lot of coconut and vanilla. A very nice wine that runs ripe and sweet, as evidenced by the 14.5% alcohol.</t>
  </si>
  <si>
    <t>Amelia</t>
  </si>
  <si>
    <t>Good structured fruit, with ripe sweet cherry flavors, appears alongside hints of raspberries. Fresh, but with some weight and solidity.</t>
  </si>
  <si>
    <t>This Tuscan white offers very mature notes of apricot, peach, honeydew and orange marmalade. The wine is structured, sophisticated and creamy with tart citrus notes on the close.</t>
  </si>
  <si>
    <t>Pietravalle</t>
  </si>
  <si>
    <t>The wine makes a wonderful first impression thanks to its vibrant intensity and penetrating aromas of cherry, cola, almond and spice. Shaped by consulting enologist Carlo Ferrini, it would do an excellent job of cleaning the palate after a steaming dish of spaghetti, grated Parmigiano cheese and tomato sauce.</t>
  </si>
  <si>
    <t>Quite brambly and funky, with a roasted “country” quality that points it toward leather and rubber. An organic wine with 80% Tempranillo and 20% Garnacha; it's sort of tangy and choppy on the palate, with a mix of awkwardly sweet and sour flavors.</t>
  </si>
  <si>
    <t>Greener Planet</t>
  </si>
  <si>
    <t>An easy, fresh, slightly sparkling wine with pleasant, soft, lightly sweet fruit flavors. It is clean, a great apéritif for a summer's day.</t>
  </si>
  <si>
    <t>Starts out sulfury, then turns simple in structure and semi-sweet in flavor, with sugary LifeSaver candy raspberry and cherry flavors. The acidity that's always associated with the variety is pleasantly scouring.</t>
  </si>
  <si>
    <t>On paper, this is an interesting blend of Aragonez and Cabernet; however, this fruity wine is much simpler than that. There is a spice element that adds some complexity, but the palate concentrates mainly on red fruits and layered acidity. Drink now.</t>
  </si>
  <si>
    <t>Adegaborba.pt</t>
  </si>
  <si>
    <t>For a wine that didn't go through malolactic fermentation, this is thickly textured, almost pulpy, lacking a bit of vibrance. The pineapple fruit is weighty, but one-dimensional.</t>
  </si>
  <si>
    <t>A nose of clean citrus and spice leads on this simple but likeable Chardonnay. On the palate, it offers more of the fresh flavors and the finish is crisp. A nice wine with seafood and salad, and a good choice for fans of lively whites.</t>
  </si>
  <si>
    <t>Concentrated aromas of mocha, toffee and burnt coffee bound from the glass, followed by flavors of sour red cherry and berry. Sound balance and soft, dusty tannins make this wine easily enjoyable and easy to drink.</t>
  </si>
  <si>
    <t>Alate Kosher</t>
  </si>
  <si>
    <t>J. Fernández de Arcaya Galdiano</t>
  </si>
  <si>
    <t>This superripe Cab has rich, sweet flavors of blackberries and cherries that taste sugary, as if they'd been prepared for pie filling. It's also soft in tannins. Drink this easy wine now.</t>
  </si>
  <si>
    <t>Except for a taste of cooked grapes, this is a pretty good Sangiovese. It's dry and crisp in acidity, with a nice earthiness behind the cherries. But you can taste the burnt berries that just got roasted under the hot sun of this vintage.</t>
  </si>
  <si>
    <t>A fresh, fruity nose with hints of spice lend an alluring start to this Chardonnay, but on the palate, flavors run a little thin.  That said, an appealing toasted oak spice character adds dimension.</t>
  </si>
  <si>
    <t>Made from Chardonnay, Viognier and Chenin Blanc, this Mendocino-Lodi-Clarksburg blend is a little too sweet for comfort. There's a sugary edge to the apricot, peach and vanilla flavors that makes it not really a dry table wine. But racy acidity gives it an extra point.</t>
  </si>
  <si>
    <t>Proprietary White Wine</t>
  </si>
  <si>
    <t>Ten Mile</t>
  </si>
  <si>
    <t>Soft, subtle flavors of classic Chardonnay mingle with warming spice in this friendly but simple white. Pair with salad or seafood.</t>
  </si>
  <si>
    <t>A very dry, tannic wine, full of dense structure. The fruit can be found underneath all this dryness, a layer of hedgerow blackberries, tight and firm. At the end, there is some baked acidity.</t>
  </si>
  <si>
    <t>Tastes quite sweet, like a nice, soft, rich red wine that had a couple teaspoons of white sugar added. That in turn makes the ripe cherry flavors taste jammy, more like a dessert wine than a table wine.</t>
  </si>
  <si>
    <t>So young and simple that one can only describe this as Albariño Nouveau. It's a bouncy, almost spritzy confection with pineapple, green apple and other thin citrus flavors. There's zero body to it, but it is fresh and snappy.</t>
  </si>
  <si>
    <t>This is a sturdy, stemmy, sharp and chewy bottle. It has some bitter, tarry flavors, but might be up to the challenge of spicy foods or stewed meats.</t>
  </si>
  <si>
    <t>La Dolce Vita</t>
  </si>
  <si>
    <t>This friendly, likeable wine offers approachable, slightly sweet flavors—fruity and fresh—that are not complex but will pair well with food.</t>
  </si>
  <si>
    <t>A little on the sweet side, with some raw tannins that bring the wine down from elegant to country-style. One-quarter Cabernet Sauvignon brings a blackberry note to the cherry and vanilla flavors.</t>
  </si>
  <si>
    <t>Robust and fleshy, this is soft, easy and slightly sweet. It has pie-filling flavors of blackberries and peppery spices.</t>
  </si>
  <si>
    <t>Rubberneck</t>
  </si>
  <si>
    <t>Simple and superoaky, with strong flavors of vanilla and char dominating an otherwise average Chard. Under all that smoky wood you'll find a wine of modest peach, pineapple and apricot flavors.</t>
  </si>
  <si>
    <t>A sweaty smell opens the wine, followed with light strawberry and leafy herb notes. In the mouth the wine is thin and tart, with a hard, tannic finish. There isn't any stuffing, and it lacks the elegance and precision that could take the place of mere power. What's left is leafy, herbal and astringent, but charmless. Two bottles tasted.</t>
  </si>
  <si>
    <t>Vintage Reserve</t>
  </si>
  <si>
    <t>A Cab-based Bordeaux blend with a little Syrah, this wine tastes surprisingly cooked for such a cool vintage. There's a raisiny, smoky, baked blackberry and cherry flavor that makes for an imbalance that won't age away.</t>
  </si>
  <si>
    <t>Bad Boy</t>
  </si>
  <si>
    <t>A soft, simple wine, the tannins set the pace, but the fruit doesn't quite follow. It is relatively light, with some red fruits and good acidity.</t>
  </si>
  <si>
    <t>While this wine shows some of the softness and richness of 2003, it keeps a light touch and the acidity and black fruits remain fresh. There is an edge of astringency that leaves a hard aftertaste.</t>
  </si>
  <si>
    <t>Château Toumilon</t>
  </si>
  <si>
    <t>Very high alcohol in this superripe wine shows in a hot, chili pepper feeling and in the impression of sweetness. Both combine to give the berry-cherry flavors a rustic quality.</t>
  </si>
  <si>
    <t>Good acidity on this Central Coast white, but consumers should know it's very sweet, and is better described as a dessert wine. The flavors are of sugared peaches, apricots and vanilla cream.</t>
  </si>
  <si>
    <t>This is sort of a second wine from Reverie. It's rustic and sharp, with tart, jellied blackberry and cherry flavors. Not going anywhere.</t>
  </si>
  <si>
    <t>Frankly sweet, this Riesling, made only from cool coastal grapes, benefits from crisp acidity. The tartness balances the sugary peach, citrus and honeysuckle flavors.</t>
  </si>
  <si>
    <t>Jammy and direct, this Marsanne has flavors of peaches, limes, honeysuckle and vanilla. It's a simple wine whose acidity will check Asian food or something tasty and sweet, like ham.</t>
  </si>
  <si>
    <t>A full-bodied wine, with acidity and ripe white fruits. It is soft, lightly sweetened and easy to drink.</t>
  </si>
  <si>
    <t>Almost Rhône-ish in its spicy, savory notes and sour plum flavors. It's meaty and peppery, with sausage-like notes. Only medium-bodied, this is not a typical Barossa heavyweight, but a wine that relies on aromatics and complexity for its charm. Drink now–2012.</t>
  </si>
  <si>
    <t>Single Wire</t>
  </si>
  <si>
    <t>Tin Shed</t>
  </si>
  <si>
    <t>Textbook Gisborne Chardonnay, marrying ripe peach and pineapple aromas with oaky notes of toasted grain. It's full and lush, the mouthcoating fruit set off by judicious oak. Finishes toasty and tropical, with plenty of length. Drink now.</t>
  </si>
  <si>
    <t>Thornbury</t>
  </si>
  <si>
    <t>The vineyard was closely planted in 1999 to a mix of Dijon clones and cropped at one ton per acre. The result in 2004 is a bright, tightly focused wine, filled with red berry fruit and cedary notes from its 20 months in barrel. Drink 2009–2015.</t>
  </si>
  <si>
    <t>The promise is there in this ripe, plush wine, with its rich tannins and good acidity. It's rewarding in herb-tinged blackberry jam, plum, violet, coffee and chocolate flavors, with a distinct white pepper edge. As good as it is, the next step is to build in extra layers of complexity.</t>
  </si>
  <si>
    <t>Red Lava</t>
  </si>
  <si>
    <t>Not quite up to the standards set by the 2004, this is nevertheless an excellent Shiraz, full-bodied and lush. Blackberry fruit dominates the aromas, framed by vanilla and just a touch of dill. Folds in plenty of earthy complexity on the palate, plus hints of cola and coffee, making this more than a simple fruit-and-oak confection. Drink now–2015.</t>
  </si>
  <si>
    <t>Ben Schild Reserve</t>
  </si>
  <si>
    <t>The blend is 55-45 in favor of the Shiraz, but the Cabernet imparts a dusty, minty note to the aromas that extends right through the lingering finish, buffered by plenty of ripe cherry flavors from the Shiraz. Like all of the Rockford wines, there's a delicacy to the style, with no excessive extraction, alcohol or harsh tannins. Drink now–2015.</t>
  </si>
  <si>
    <t>Rod &amp; Spur</t>
  </si>
  <si>
    <t>Roughly half Shiraz, with the balance divided between Grenache and Mourvèdre, former Penfolds winemaker John Duval's second vintage on his own features lots of dusty earth and spice, sprinkled over cherry fruit. Tannins are soft, the mouthfeel lush, with the cherries turning tart on the finish. Drink now–2014.</t>
  </si>
  <si>
    <t>Plexus S-G-M</t>
  </si>
  <si>
    <t>All the grapes come from southerly, cooler portions of Napa, and it tastes like they were picked earlier than some of their long hangtime brethren. Acidity and crunchy tannins star, lending structure to the cherry, black currant and cedar flavors, while the finish is thoroughly dry. This is an elegant, food-friendly wine that should develop over the next eight to 10 years.</t>
  </si>
  <si>
    <t>Although with its vintage date, this is only 10 years' old, don't think of this as another 10-year-old aged tawny. Like most colheitas, aged in wood and not topped up with new wine as are aged tawnies, this is much more concentrated, like  syrup. It has some sweetness, but the dominant character is dark Belgian chocolate. Very dense, with a very dry aftertaste.</t>
  </si>
  <si>
    <t>With Pascal Dalbeck, owner of Classed Growth Saint-Emilion property Château Belair, at the helm, this wine promises good things. It's meaty, well-rounded, but still with good chewy tannins. And there are great fresh red fruits and lively acidity to lift up the richness. Only bottled in 50 cl and in magnums.</t>
  </si>
  <si>
    <t>Château Ame de Musset</t>
  </si>
  <si>
    <t>This is a mirror image of the winery's Riesling, which provides 10% of the blend. Fragrant rose petal and toasted nut aromas mingle, creating a sensuous effect. It's quite dry, fresh and youthful, capturing the intensity of Washington fruit and the elegance of an Alsatian Gewürztraminer. This should make an excellent cellar wine, but there's no reason it can't be enjoyed immediately.</t>
  </si>
  <si>
    <t>As before, the new vintage of Chatter Creek Viognier treats you immediately to bracingly fresh scents of peach, apricot and ripe melon. Tart and leesy, immaculately clean, it starts with crisp, slightly bitter notes of lime and citrus, then fans out, adding a creamy texture to the mid-palate. This is a moderate 13.5% alcohol, rare in Washington Viognier.</t>
  </si>
  <si>
    <t>Chatter Creek</t>
  </si>
  <si>
    <t>Deep and clear in color, and very solid smelling; the prune and mineral aromas form the base, with woodsy notes offering complexity. The palate is chiseled and juicy, with plum, berry, tobacco and espresso flavors. Best to drink now. Only 600 cases made; 125 imported.</t>
  </si>
  <si>
    <t>A big surprise! This shows that it rates many levels higher than what $9 usually buys. The nose is smooth, clean and fresh, with a hint of lemon peel to accent raspberry. The palate is exuberant and balanced, with three-star feel. For unoaked Garnacha that's sure to please, this is where you should turn.</t>
  </si>
  <si>
    <t>Saludo</t>
  </si>
  <si>
    <t>This classy Walla Walla Syrah is nicely rendered, firm and toasty, with crisp acids that lend a lemony touch to the bright berry fruit. There's a delicate floral quality to this wine, a high-toned lift, and it runs through the mid-palate with verve and nerve and plenty of acid. The oak adds chocolate and smooth mass to the finish.</t>
  </si>
  <si>
    <t>Cuillin Hills</t>
  </si>
  <si>
    <t>This is showing some lovely complexity on the nose, with hints of spice, maple syrup and hickory smoke all showing through the weighty plum and chocolate fruit. It's lush and soft on the palate, just firming up a bit on the finish, where it picks up elegant oak-spice notes.</t>
  </si>
  <si>
    <t>More pungent than expected, with nettle and tomato-leaf notes on the nose. Yet in the mouth, the wine is full-bodied, weighty without being particularly tropical or fruity and combines a lush mouthfeel with intriguing herbal complexity. Drink now.</t>
  </si>
  <si>
    <t>Clos Marguerite</t>
  </si>
  <si>
    <t>From vines approximately 40 years of age, this is quintessential Barossa Shiraz, offering hints of mint and chocolate layered over a base of ripe cassis. It's approachable now, thanks to the soft tannins on the lush finish.</t>
  </si>
  <si>
    <t>This is like a scaled-down version of the Kupe bottling—or is that one a scaled-up version of this wine? Smoky and peppery notes mark the nose, framing black cherry and plum flavors in a wire cage of cured meats, yet the texture is supple and silky. Drink now-2012.</t>
  </si>
  <si>
    <t>Inky and tarry, with a distinct black fruit character. There's licorice and plum, elegantly framed by 30% new French oak. The round, supple mouthfeel turns velvety on the long finish, suggesting at least 5–7 years of positive evolution.</t>
  </si>
  <si>
    <t>Young, tart and tannic, this blend will please those who like a tight, herbal, snappy, peppery, Washington take on Syrah. Tart and extremely young, yet satisfying and seductive, I believe this will age quite nicely for 6–8 years.</t>
  </si>
  <si>
    <t>Wild Alfalfa</t>
  </si>
  <si>
    <t>Not quite as impressive as the 2002, but this is still an excellent wine. It's dark in color, a dense purple hue that presages its black cherry and chocolate aromas and flavors. Accented by spice notes and chewy tannins on the finish, this appears to need time in the cellar. Drink 2010–2018. Imported by Pernod Ricard, USA.</t>
  </si>
  <si>
    <t>Centenary Hilll</t>
  </si>
  <si>
    <t>Plump and ripe in style, with a lot of charm to its personality. This is very nice and simple Tempranillo (with 15% Garnacha and Graciano), and it's ready to drink now. The feel is on the flush side, and there's jamminess to the palate along with light pickle notes and vanilla on the finish. Coming along nicely; this review reflects an improvement over a tasting done in May 2007.</t>
  </si>
  <si>
    <t>This is Midnight's most expensive red, a blend of all five Bordeaux reds. Like its other '04 reds, it shows great poise and balance, with very ripe fruit in equilibrium with strong tannins, new oak and just-so acidity. The result is just fine. Midnight has quietly been working at its reds for years, and it shows.</t>
  </si>
  <si>
    <t>This has more red-fruit character than most Barossa Shirazes, with cherry and raspberry flavors mingling with vanilla and carried by an almost syrupy mouthfeel—almost like a berry-vanilla compote. Sure, it could use bit a more spice and complexity, but that would be quibbling; this is luscious stuff to drink now through 2015.</t>
  </si>
  <si>
    <t>The five classic Bordeaux varieties find new expression in this Barossan blend. It's cherry-scented and cheerful, with hints of raspberry and vanilla to keep it interesting. With its creamy, supple tannins and mouthwatering finish, this seems likely to be best now through 2012.</t>
  </si>
  <si>
    <t>Wilhelmus</t>
  </si>
  <si>
    <t>Haan</t>
  </si>
  <si>
    <t>The base of this is 60% Grenache from an 85-year-old vineyard near Kalimna, which provides lush black cherry fruit. That's dressed up with hints of cola, tree bark, licorice and chocolate from the 25% Shiraz and 15% Mataro. Tasty now, but should continue to drink well over the next 3–4 years or more.</t>
  </si>
  <si>
    <t>Boundary Row Grenache-Shiraz-Mataro</t>
  </si>
  <si>
    <t>Dry, oaky and tart in citrus and tropical fruits, this Chard teeters on the edge of everyday drinkability and white tablecloth sophistication. The layers of buttercream, crème brûlée and vanilla custard tilt the balance toward elegance.</t>
  </si>
  <si>
    <t>This is quite consistent with the 2004 in terms of style, showing lots of vanilla-laced bourbon barrel, spice and buttered nuts in a tight, stylish frame. The alcohol is just over 14%; the wine is ripe, full, with a mix of citrus and green apple flavors, fresh, crisp and penetrating. It could age for another 5–6 years, as per a good village Burgundy.</t>
  </si>
  <si>
    <t>This vintage of Lehmann's top Shiraz seems to be at or close to peak, with creamy tannins framing slightly stewed blackberry and plum fruit. Spicy-savory notes add complexity, while vanilla and dark chocolate flavors finish. Supple and soft; drink now and over the next few years.</t>
  </si>
  <si>
    <t>La Scolca's Black Label Gavi presents refined and elegant tones of peach, dried apricot, honey and white almond. The wine rests on the lees in order to absorb more complexity and texture.</t>
  </si>
  <si>
    <t>A nice Chardonnay that shows ripe pineapple, green apple and pear flavors, with added smoky richness from oak, and the finish is dry and crisp. A good price for a wine of this quality.</t>
  </si>
  <si>
    <t>This is the winery's low production barrel selection reserve. It shows big, zingy acidity and spicy, jammy flavors of raspberries and cherries, and is totally dry. The alcohol is refreshingly low. Tastes a bit direct now. Give it until early 2011 to calm down.</t>
  </si>
  <si>
    <t>This bargain Pinot Noir is a pleasant surprise from Romania's Prahova Valley with pretty aromas of black cherries, bark and menthol. Concentrated plum and cherry flavors are countered by darker notes of coffee grinds, earth and bramble. Medium bodied with balanced tannins and acidity, it's a straightforward, everyday kind of wine, but a promising start for Romania's wine industry.</t>
  </si>
  <si>
    <t>Prahova Valley</t>
  </si>
  <si>
    <t>A really nice Sauvignon Blanc, so easy to drink for its dryness, tart crispness and minerality. It feels clean and palate-stimulating, and offers enough citrus, honeysuckle and vanilla flavors to satisfy.</t>
  </si>
  <si>
    <t>Licorice, mint leaf, black pepper and a hint of tomato define the nose, while the palate has a regular, lightly choppy feel along with flavors of olive, herbal berry fruit and pepper. Dry and smooth on the finish, with lightness and good balance. Good Merlot for the price.</t>
  </si>
  <si>
    <t>Cefiro Reseva</t>
  </si>
  <si>
    <t>Very fresh, crisp fruit, light and with a soft, green plum skin texture. The aftertaste is lively, bright.</t>
  </si>
  <si>
    <t>A little sharp in acidity and jammy, with cherry, wintergreen and cola flavors. Nice and dry, with a rich coat of sweet smoky oak, but that sharpness persists through the finish.</t>
  </si>
  <si>
    <t>A dry, lovely Cabernet for drinking now. Shows the soft tannins and herbaceousness of Alexander Valley reds, with cherry, berry, currant and oak flavors. Earns extra points for the smooth, spicy finish.</t>
  </si>
  <si>
    <t>Barbera d'Alba delivers a fresh, slightly raw note of raspberry or wild berry surrounded by light shadings of spice and smoke. This is a balanced wine with bright fruit tones and fresh acidity that showcases a clean, traditional style.</t>
  </si>
  <si>
    <t>Here's a good, sound Merlot that's fancy enough to serve with special fare. It's dry and rich in tannins, with oak-inspired black cherry, currant and pepper flavors. Easy to find, with 29,000 cases produced. The alcohol measures 16%.</t>
  </si>
  <si>
    <t>Warm, rubbery berry aromas mixed with smoked meat and herbal accents make for a solid nose, and while the palate has clampy acidity and herbal notes, there's ample body, roundness and berry fruit to bring it home. Both leafy and candied on the finish.</t>
  </si>
  <si>
    <t>This Roero Riserva boasts a light, elegant appearance with defined aromas of citrus zest, pressed flowers and wild blueberries. The tight, drying tannins would pair well with aged cheese or creamy sauces.</t>
  </si>
  <si>
    <t>There's a lot of personality in this light and buoyant expression of Barbera d'Alba. The fresh wine is not weighed down by too much spice or ripe fruit and would pair with pasta and tomato sauce or grilled sausage.</t>
  </si>
  <si>
    <t>Aged in large oak casks, Aleramico Barbera d'Asti offers sweet aromas of vanilla and cinnamon behind notes of mature fruit, plum and blackberry. The wine shows rich, ripe consistency and loads of sweet fruit on the close.</t>
  </si>
  <si>
    <t>Aleramico</t>
  </si>
  <si>
    <t>Aged only in stainless steel, Usignolo is a no-fuss expression of Nebbiolo that presents direct and friendly aromas of small berry fruit and blue flowers without the aged complexity of Barbaresco or Barolo. This would drink well with pizza or informal pasta dishes.</t>
  </si>
  <si>
    <t>Usignolo</t>
  </si>
  <si>
    <t>Medium in build and concentration, this perfumed Roero exhibits tones of pressed violets, tealeaf, forest fruit and wet earth. Pair this wine with buttery or cheesy foods that will benefits from the naturally high tannins and acidity.</t>
  </si>
  <si>
    <t>Blue flowers, violets and red roses open the nose of this nicely concentrated Roero. Beyond the floral notes are tight berry nuances and bright acidity.</t>
  </si>
  <si>
    <t>Lots of fresh, ripe blackberry and cherry fruit in this clean, vibrant Merlot. It's soft and dry, with enough tannins to give it a little bite. Drink now with meats, roast chicken, cheeses.</t>
  </si>
  <si>
    <t>A little funky and murky at first, but airing reveals meaty, leathery aromas. The palate is solid and shows good balance, while the flavors of berry and cherry fruit carry an herbal element. Finishes mildly peppery and bitter, but also floral and spicy.</t>
  </si>
  <si>
    <t>Reserva Superior</t>
  </si>
  <si>
    <t>Syrah-Grenache-Viognier</t>
  </si>
  <si>
    <t>Made from all red grapes, including Pinot Noir, Gamay, Sangiovese and Zinfandel, this is an elegant, delicious sipper that has more elegance than you might expect at this price. It's dryish and crisply clean, with subtle strawberry, raspberry and yeasty flavors.</t>
  </si>
  <si>
    <t>Dark concentration and soft aromas of cherry and spice open the nose with bright determination. They are segued by leather, ash and sweet tobacco. This naturally tannic wine leaves your mouth bone dry.</t>
  </si>
  <si>
    <t>This is a sound Cabernet Sauvignon. It's very dry and quite tannic, with pure blackberry, black currant and blueberry flavors, and it finishes with a soft gentleness. At its best now, and the price is good for the quality.</t>
  </si>
  <si>
    <t>This bottling by fine producer Kunde always shows a grassy, hay-like note to the citrus fruit flavors, so if that's your style, you'll like it. The wine itself is only lightly oaked, and feels crisp and clean in the mouth, as well as dry. The low alcohol is a pleasure.</t>
  </si>
  <si>
    <t>Light, bright and luminous, this fresh and floral Roero Arneis is aged in stainless steel to maintain its natural zest and fruitiness. Pair the wine with shellfish or white meat.</t>
  </si>
  <si>
    <t>This is a good, dry, somewhat rugged Cabernet, rich in varietal blackberry and black currant flavors with a coating of smoky oak. It's fully ready to drink now. Shows real elegance in the refined mouthfeel, and the spicy finish is a delight.</t>
  </si>
  <si>
    <t>This is a very dry, soft Merlot. At the age of four years, it's fully resolved and ready to drink now. Shows polished cherry, currant, spice and cedar flavors, finished with a bite of acidity.</t>
  </si>
  <si>
    <t>In beautiful Tenuta La Marchesa is a palace from the 1700s often used in film and for weddings, but it is especially known for its production of Gavi white wine. This light and luminous Cortese-based wine is indeed special with light, fragrant floral touches and a delicate personality overall.</t>
  </si>
  <si>
    <t>Tenuta La Marchesa</t>
  </si>
  <si>
    <t>Thick and meaty on the nose, with aromas of cola and spice. The palate has a tight structure, some sharpness and spicy, braised-fruit and tobacco flavors. Finishes mostly in the spice zone, with dried fruits and a spot of leftover acidic bite. Good for a basic Cabernet-Carmenère blend.</t>
  </si>
  <si>
    <t>Feels like Chardonnay, with full-bodied vanilla cream, pineapple and buttered toast flavors, but veers in its own direction with a strong note of tangerines. Delicious now with seared scallops.</t>
  </si>
  <si>
    <t>Initially earthy, this needs a few minutes to blossom into an elegant, structured wine, with black cherry flavors, firm dry tannins and a smooth finish.</t>
  </si>
  <si>
    <t>Clos Cristal</t>
  </si>
  <si>
    <t>Saumur-Champigny</t>
  </si>
  <si>
    <t>Hospices de Saumur</t>
  </si>
  <si>
    <t>Firm and full of fresh pear and apple and white peach fruit flavors. A clever blend that includes Muscat, Viognier and Riesling. Crisp and full-bodied, with a very clean and refreshing mouthfeel that extends into a bright, satisfying finish.</t>
  </si>
  <si>
    <t>La Moynerie is the name of the Michel Redde winery, surrounded by the vineyards of Pouilly. This is a ripe, full-bodied wine boasting ripe green plums to go with the grapefruit zest acidity. There is a firm, tangy texture, bringing the wine to a long, crisp finish.</t>
  </si>
  <si>
    <t>La Moynerie</t>
  </si>
  <si>
    <t>Michel Redde</t>
  </si>
  <si>
    <t>It's hard to find good Washington Malbec under $20. Start here. Stone Tree (Wahluke Slope) vineyard provided much of the fruit, and there is a small (10%) amount of new oak in the mix. This captures the steely core of cassis, matches it to sharp, defining acids, and hones the accents of herb and cinnamon spice to a perfect pitch.</t>
  </si>
  <si>
    <t>A fresh, cream and baked apple wine, with some good citrus zest, acidity and a taut texture. It has a pure, crisp character which then moves into a firm, pear juice flavor. Another year would soften and release the spicy wood.</t>
  </si>
  <si>
    <t>The label says it: fermented in barrel. And one sniff delivers the buttery, toasted character of a Burgundy or California Chardonnay. Underneath the oak, there's fine acidity and blazing apple fruit, and once it finishes you get a finely baked aftertaste. An interesting, elevated mix of Treixadura, Godello, Loureira and Albariño.</t>
  </si>
  <si>
    <t>Winemaker Lloyd Anderson is consistent and stylish in his winemaking, and his wines show well across the board. This captures the house style—extracted, dark, fruity and full-bodied, with the higher acidity and precision sculpturing of the Sangiovese grape. Lovely spice adds more highlights to the finish.</t>
  </si>
  <si>
    <t>This is big Fleurie, dominated by floral aromas and dry tannins at this stage, and therefore likely to develop for a year or two. The fruits are dark plum, full in the mouth. The acidity offers freshness but also adds to the weight of the texture.</t>
  </si>
  <si>
    <t>Château des Moriers</t>
  </si>
  <si>
    <t>This is a hugely flavored, extracted Pinot Noir, distinctly Californian in its ripeness and size. It's massive in cherries and raspberries, with hints of cocoa, anise, Indian spices and black pepper. With 60% new French oak, it's also pretty toasty. A bit ungainly now, but should gain in the cellar. Better after 2013.</t>
  </si>
  <si>
    <t>Plump and spicy, mixing mint and apple, with flavors running into riper fruits—pear and peach. This fills the mouth with luscious fruit, suggestions of vanilla cream and butterscotch, with just enough acidity to bolster it on through into the finish. It's big and thick for Riesling, yet beautifully balanced and quite delicious.</t>
  </si>
  <si>
    <t>Firm and polished, this peppery wine is dark and delicious, its wild berry mountain-flavored fruit dappled with earthy green tea and forest floor notes. The terroir comes through more than the varietal character; it fades gracefully into a light, herbal finish.</t>
  </si>
  <si>
    <t>We need wines like this that are super-dry, ultra-crisp in acidity and sleakly lean. This one's the anti-Chardonnay. It's tightly wound in minerals and citrus fruits, a Sancerre-style wine born to drink with food. Crab salad in lettuce wraps or chicken satay skewers come to mind.</t>
  </si>
  <si>
    <t>This big, powerful Pinot Noir needs some time to resolve its contradictions. It's totally dry, with silky tannins and fine coastal acidity, but there's a heavy density to the cherry, orange zest, spice and sandalwood flavors. A classic example of an ageworthy Pinot Noir, it should come into its own by 2013.</t>
  </si>
  <si>
    <t>Adrian Fog</t>
  </si>
  <si>
    <t>Big and rich, this is a round and structured wine. It has great layers of ripe herbs, full black fruits and exotic spice to go over the dry tannins. The final flavors are rich, tarry, juicy as well as powerful.</t>
  </si>
  <si>
    <t>A beautiful Pinot Gris that lifts this variety beyond workhorse into true elegance and style. Braced with brisk acidity and minerals, it features rich flavors of citrus and tropical fruits, wildflowers, honeysuckle flowers, vanilla and cinnamon spice.</t>
  </si>
  <si>
    <t>A rich wine, the tannins of the blackberry fruits smoothed by wood. Along with its richness, it has an attractive lightness, freshened with acidity. It is ready to drink now, a delicious mouthful.</t>
  </si>
  <si>
    <t>From newcomer Maddalena Cordella, this elegant Rosso di Montalcino delivers sweet oak notes backed by cherry and wild berries. Pair this wine with lamb or pork because it has the power and intensity to stand up to grilled meat dishes. The finish is elegant and refined.</t>
  </si>
  <si>
    <t>This is pure Cabernet from the estate vineyard. These are still young vines, and though the potential for greatness is there, they don't deliver the complexity of their neighbor Ciel du Cheval—yet. Excellent fruit mixes berries and cherries, while barrel aging shows in the accents of spice and cracker. Medium-bodied, with alcohol approaching 15%.</t>
  </si>
  <si>
    <t>A big, rich style of Sancerre, but one that doesn't forget its mineral, flinty roots. The acidity has an edge of sweetness, opened by delicious berry fruit flavors, tangy in its citrus freshness. It could age for another 1–2 years.</t>
  </si>
  <si>
    <t>The Chenin Blanc shines here, with its smooth, creamy texture, hints of almonds, pears and an edge of firm texture. Acidity is balanced, a fine touch to finish a delicious wine.</t>
  </si>
  <si>
    <t>Chapitre 9</t>
  </si>
  <si>
    <t>Manoir de la Tête Rouge</t>
  </si>
  <si>
    <t>A bit overt in oak, with vanilla and buttered toast aromas and flavors dominating. But you'll also find rich, flamboyant notes of pineapples, kiwi fruit and limes. Fancy and elegant, with broad restaurant appeal.</t>
  </si>
  <si>
    <t>Green pear and quince flavors are found on a wine that has some richness. It is easy and soft initially, then a firm texture and the freshest acidity come through. But finally, it return to a rich character.</t>
  </si>
  <si>
    <t>The opening of peach, mineral, honey and wild green herbs is alluring, and the palate runs smooth and full, and also a little soft and mature. Banana, papaya and melon flavors are pretty and the finish holds its stature. Not as minerally and tight as some; this wine has sweetness and depth. Drink soon.</t>
  </si>
  <si>
    <t>Strong in fruit and acidity, this Pinot Noir swamps the palate with gigantic flavors of raspberries and cherries that taste like they were baked into a pie. That includes the pie crust, with it's spicy, vanilla smokiness. It's all a bit in your face, but it's flashy.</t>
  </si>
  <si>
    <t>Cuvee Sarah Case Sleepy Hollow Vineyard</t>
  </si>
  <si>
    <t>Talenti's Rosso di Montalcino delivers impressive intensity and aromatic complexity. You'll get notes here of cherry, wild berries, wet earth, violets and exotic spice. The wine is silky and rich on the palate and leaves loads of cherry flavors on the close.</t>
  </si>
  <si>
    <t>A bit chunkier than the more finesse-full 2006, but still a perfumed, raspberry-scented Shiraz. Savory notes add richness and depth, finishing with some dusty tannins. Drink 2011–2015.</t>
  </si>
  <si>
    <t>With floral aromas, toasty oak notes and solid berry fruit, this bottling is the best among Trapiche's 2007 single-vineyard Malbecs. The palate features smoky berry fruit but also high acidity and some scour. Fortunately it's also layered and structured. Will do best with meats and fatty foods. Drink now through 2015.</t>
  </si>
  <si>
    <t>Viña Adolfo Ahumada Single Vineyard Villa Bastías</t>
  </si>
  <si>
    <t>A broad streak of vanilla is set against beautifully ripe, tart and polished raspberry and black cherry fruit. This is quite different from the C'est Syrah Belle, which is aged in French oak. Here it's American oak, which brings in the vanilla and a hint of brine (not too much) and lets the fruit really shine.</t>
  </si>
  <si>
    <t>Bring this down to the cellar and let it sleep for at least 5–6 years. It's super-tannic, giving a hard, angular mouthfeel, even though the blackberry, cherry, currant and cedar flavors are powerful. It just wants to throw some sediment and let that mountain fruit shine.</t>
  </si>
  <si>
    <t>A treasure at this price. The nose is impeccably clean, with tropical fruit and honeyed melon aromas. Elegant in the mouth yet there's also just the right acidic pop to liven up the melon, kiwi and apple flavors. A pure, fruity ride. Treixadura, Torrontées, Loureira and Albariño comprise the blend.</t>
  </si>
  <si>
    <t>This is three quarters Cabernet Sauvignon and one quarter Merlot, from McClellan Estate, Lewis and Seven Hills vineyard fruit. Keeping things simple, winemaker Rich Funk has crafted an open, appealing red wine loaded with flavors of raspberry jam and baking spices. It's fresh and balanced, a fine summer red for immediate consumption.</t>
  </si>
  <si>
    <t>Tannic and heavy now, a shut-down Pinot that's so full-bodied, it tastes like Grenache. Shows a multitude of red cherry jam, root beer and anise flavors, with herbs and earthy mushrooms. Should age. Better after 2011.</t>
  </si>
  <si>
    <t>Dense, slightly foresty and typical, meaning there's olive, herbal notes and licorice on the nose and palate. In addition, the wine has a saturated feel to it and flavors of prune, blackberry and chocolate. It's warm, meaty and fairly big, but rich and easy to understand.</t>
  </si>
  <si>
    <t>Casa la Joya Gran Reserve</t>
  </si>
  <si>
    <t>Baking spice and cinnamon highlight the aromas and continue on, wrapped around wild berry and plum flavors. The tannins are polished and firm; this is an easy-drinking Syrah that offers lip-licking enjoyment.</t>
  </si>
  <si>
    <t>Lick My Lips</t>
  </si>
  <si>
    <t>This lively blend of Shiraz, Pinotage, Merlot and Mourvèdre offers a vibrant nose of allspice, black currant and mocha, followed by poised black fruit, spice and pepper on the palate. Medium-bodied with a fresh, juicy finish.</t>
  </si>
  <si>
    <t>There is something comfortably old-fashioned about this 100% single-vineyard variety; the alcohol is at 13.5%, the fruit is moderately ripe and detailed with light herb and sweet spice. Wild blueberry aromas and flavors come wrapped in a thin layer of bark.</t>
  </si>
  <si>
    <t>Well done with the leafy green, lightly peppery character of the grape. Good balance and persistence, with tannins that finish with green tea flavors.</t>
  </si>
  <si>
    <t>The lighter of Richard Leroy's white Anjou wines, this is fresh, crisp, with a fine touch of minerality under the apricot and pear fruits. There is a good layer of apple skin structure, while the intense acidity gives the finish a great lift.</t>
  </si>
  <si>
    <t>Les Clos des Rouliers</t>
  </si>
  <si>
    <t>Dry, silky and crisp in acidity, this Pinot offers easy flavors of red cherries, cola, licorice, orange zest and cedar, with a vast array of peppery spices. At its best now.</t>
  </si>
  <si>
    <t>Roccaviva delivers attractive freshness thanks to its young and raw notes of blueberry, black cherry and sweet raspberry. The wine goes down easy but with determination and imparts a load of sweet berry notes along the way: Pair it with lasagna or risotto.</t>
  </si>
  <si>
    <t>Roccaviva</t>
  </si>
  <si>
    <t>This is an interesting and somewhat unusual wine that wins points for personality. The color is dense and richly saturated and the aromas recall bursting red cherry and exotic spice. The mouthfeel is soft and creamy and the wine ends with generous layers of fresh fruit.</t>
  </si>
  <si>
    <t>Balitore</t>
  </si>
  <si>
    <t>Less agressively grassy and herbal than most New Zealand Sauvignon Blancs, the 2008 from Martinborough star Ata Rangi instead delivers ripe melon and fig balanced by gentle grapefruit flavors, while a subtle gingery note adds complexity. Drink now–2010.</t>
  </si>
  <si>
    <t>Here's a dark and sophisticated red from Umbria (near Perugia) that drinks like a top shelf wine. It exhibits thick concentration and focused aromas of blackberry, exotic spice, Spanish cedar and a touch of new rubber. The wine is smooth, broad and makes a big impression in the mouth.</t>
  </si>
  <si>
    <t>Ruris</t>
  </si>
  <si>
    <t>Fattoria Colsanto</t>
  </si>
  <si>
    <t>Planted on its original rootstock, these Carignano vines produce a broad and wide-reaching wine with good intensity and endurance in the mouth. The aromas, on the other hand, are delicate and precise and focus on small berries and spice.</t>
  </si>
  <si>
    <t>Nice and dark, with a generous set of raisin, earth and mineral aromas to go with more standard blackberry scents. Saturated and balanced across the palate, with acidity and a good set of moderate tannins supporting flavors of baked plum, soy sauce and other savory, slightly herbal flavors. Very good for everyday Carmenère.</t>
  </si>
  <si>
    <t>A lot of power in this tangy, peppery and surprisingly tannic rosé, but it's fresh as can be. Strawberry and cranberry fruits meet pepper and spice, set off with a lovely rose color lightly tinged with blue.</t>
  </si>
  <si>
    <t>Babbitt Rosé</t>
  </si>
  <si>
    <t>This hearty expression of Montepulciano d'Abruzzo offers aromas of mature fruit and spice backed by finely integrated herbal tones and natural rubber. There's a touch of sharpness or bramble in the mouth and the wine delivers plenty of bright fruit on the finish.</t>
  </si>
  <si>
    <t>Feuduccio</t>
  </si>
  <si>
    <t>This is a thick and enduring blend of Trebbiano (70%) and Grechetto (30%) that rests in the lees and sees contact with oak for a creamy, thick and luscious impact. The wine's aromas include sweet peach and honeysuckle.</t>
  </si>
  <si>
    <t>Madonna Alta is characterized by dark chocolate, exotic spice, blackberries, leather and tobacco: The wine is firm but smooth and would make a perfect pairing to ossobuco with roasted potatoes and rosemary.</t>
  </si>
  <si>
    <t>This is from 30-year-old Wente clone vines, a crisply elegant, almost all stainless-fermented Chardonnay with a tight structure, underlying minerality and a zesty, lime-inflected flavor.</t>
  </si>
  <si>
    <t>Au Contraire Old Vine</t>
  </si>
  <si>
    <t>Blackberry and mature fruit emerge first and are followed by some spicy notes and a touch of distant rubber or resin. This concentrated wine is firm and solid with smooth tannins and could pair with meat or heavy pasta dishes.</t>
  </si>
  <si>
    <t>Morellone</t>
  </si>
  <si>
    <t>Give this young Zin some time in the bottle. It's too jammy and thick to show its best now. With a rich core of blackberries, chocolate, leather, plums and spices that are wrapped into significant tannins, it should meld together by the middle of 2010.</t>
  </si>
  <si>
    <t>Very ripe and oaky, with fresh, primary flavors of black currant enhanced with the spicy, smoky caramel and vanilla of charred oak. A bit candied and soft, but the structure is fine.</t>
  </si>
  <si>
    <t>A tiny percentage of Cabernet Sauvignon and other red grapes add density and structure to this Cannonau Riserva. The wine is also aged in oak for aromas of spice and toast that appear behind the mature fruit. Overall, it is solid and dense with ripe tannins.</t>
  </si>
  <si>
    <t>Le Ghiaie</t>
  </si>
  <si>
    <t>Meloni</t>
  </si>
  <si>
    <t>Maycas is Concha y Toro's Limarí Valley project, and the wines show terroir and personality. However, $55 is a lot to ask for this minerally, reserved style of Chardonnay. The palate and nose are narrow and stony, with pineapple and citrus flavors and tight, driving acidity. 500 cases made.</t>
  </si>
  <si>
    <t>Quebrada Seca</t>
  </si>
  <si>
    <t>Focused mineral tones of black stone and ash are followed by mature fruit and spice. Cimerio is a thick, meaty wine that would pair with grilled meats or stews. It is chewy and very sweet with bright black cherry on the close.</t>
  </si>
  <si>
    <t>Cimerio</t>
  </si>
  <si>
    <t>With each passing year Montes' Pinots seem to get a little better. While subdued on the nose, this wine has an attractive nose of earth, rubber band and berry fruit. The palate is bigger and more substantive than the average Chilean Pinot, and it delivers full cherry and plum flavors along with a second layer of spice and chocolate. Not too angular in feel, but still it shows acidity and citrusy accents.</t>
  </si>
  <si>
    <t>The first of Morgan's '07 Pinots to be released, this is a full-bodied wine that needs some time in the bottle to mature. Not a lot, maybe a year or two, will allow the cherry, currant, mocha and cedar flavors to integrate with the oak and tannins.</t>
  </si>
  <si>
    <t>Citrus, spice and minerals give this balanced, refreshing Chardonnay a fun start. Though it has rotund fruit flavors and complexity, it's also easydrinking and food friendly. A mouthwatering wine with a lingering spice finish.</t>
  </si>
  <si>
    <t>Fresh, spicy and floral, this Rhône-style blend of Viognier, Crouchen Blanc, Chenin Blanc, Pinot Gris and Muscat offers a zing on the palate with complex waves of melon and tropical fruit. Fresh and expressive.</t>
  </si>
  <si>
    <t>Goats do Roam</t>
  </si>
  <si>
    <t>The fruit stars in this tasty Chardonnay. Pineapples, pears, mangoes, green apples and Key lime pie dance on the palate. A touch of oak adds vanilla cream and buttered toast. Drink now.</t>
  </si>
  <si>
    <t>A good value Cabernet from Argentina? You bet. This one smells like a bowl full of berries touched up with spice, vanilla and leather. It's fresh and ripe in the mouth, with flavors of blackberry jam and nutmeg. Smooth on the finish, it gets things right without pushing the envelope.</t>
  </si>
  <si>
    <t>A soft, easy blend of Shiraz and Grenache, the 2006 Gamekeeper's Reserve starts off with a slightly tarry, rubbery note, then settles down to deliver flavors of cola, spice, black cherries and plums. It's medium-bodied and well rounded, making it a versatile weeknight companion. Imported by Beam Wine Estates.</t>
  </si>
  <si>
    <t>Perfect for stay-home dinners or informal gatherings between friends, Santa Margherita (of Pinot Grigio fame) introduces this easy, fresh Chianti Classico. The wine is redolent of cherry, almond, cola and blue flower and would pair well with pizza or pasta.</t>
  </si>
  <si>
    <t>A massive wine that could only have been grown under the California sun. Shows enormously ripe flavors of red and black currants, cola, red plums and spices, enriched with significant oak. Not particularly nuanced or elegant now due to the obvious power. Could age out, but the future is uncertain.</t>
  </si>
  <si>
    <t>Litra is a top-shelf Cabernet Sauvignon from Sicily but this vintage seems weighed down by earthy, meaty aromas of used leather and smoked ham. In fact, it is a bit stinky at first but the sulfur notes do blow off quickly. The wine has power and grit backed by rock-solid tannins.</t>
  </si>
  <si>
    <t>Supple and balanced, this 100% Merlot brings ripe berries and cherries  matched to moderate acids and silky tannins. It's a ready-to-go, pleasant-drinking young wine, with a whiff of Earl Grey tea and light loam in the tannins.</t>
  </si>
  <si>
    <t>Lots of delicious, savory currant, licorice and mocha flavors in this dry Pinot that will go so well with a grilled steak. It's a bit soft and heavy, but enjoyable nonetheless.</t>
  </si>
  <si>
    <t>Here's a big, tough, tannic and dry wine, a classic example of a young Barbera that will live for decades. It will never be a great wine, but will soften and sweeten over many years, gradually yielding sweet dried fruit, flower and spice pleasantries.</t>
  </si>
  <si>
    <t>From the little-known region of Padthaway, this Cabernet starts off with some very promising, perfumed aromas of mint and cassis, but then shows touches of chocolate and raisined fruit on the palate. It's soft and mouthfilling—an easy-drinking Cab to consume on the young side.</t>
  </si>
  <si>
    <t>The Trial of John Montford</t>
  </si>
  <si>
    <t>Dry and tannic, this has some sweet and lightly chocolaty boysenberry, cherry and cassis fruit holding down the center. The wine seems wrapped in a fair amount of acid and tannin, and it needs both food and air to show its best. It's a good steak wine, firm and reasonably substantial, with some indications of red licorice and black coffee in the finish.</t>
  </si>
  <si>
    <t>The vintage in Chablis seems to bring out both richness and minerality. That's certainly the combination here. The wine is full, with green plum juice followed by yellow peaches. At the core, though, is a tense, tight streak that comes from the chalk soil of the region, giving a firm structure.</t>
  </si>
  <si>
    <t>A solid Syrah, bone dry and well-rounded, with strong tannins that call for a rich steak. The flavors are earthy, suggesting blackberries, cherries, herbs, sweet leather and pepper. Drink now through 2010.</t>
  </si>
  <si>
    <t>As Argentinean rosé goes, Maipe's is a success. The wine is clean and colorful, with cheerful cherry and raspberry aromas that are decidedly not funky, skunky or stale. The palate is snappy, with mild berry fruit flavors and a clean, medium-length finish. Candied and friendly but not forced. Drink now.</t>
  </si>
  <si>
    <t>This hearty Brunello smells oddly unripe and slightly green with aromas of crushed peppercorn, eucalyptus, cola and coffee. The mouthfeel is bold and slightly bitter with plush berry flavors and raw tannins.</t>
  </si>
  <si>
    <t>Very ripe and exuberant, with powerful blackberry, currant, cassis, mineral and cedar flavors. But it's also tough and hard in tannins, and not showing well now. Needs time. Best after 2010.</t>
  </si>
  <si>
    <t>Lot 74</t>
  </si>
  <si>
    <t>Despite some slightly grassy aromas, this offering displays a distinctly tropical character. Passion fruit and pineapple notes are plump and round in the mouth, ending with fresh, fruit-cocktail intensity.</t>
  </si>
  <si>
    <t>Fanti's bold Brunello is ripe and jammy with penetrating notes of dried fruit, prunes, blackberry marmalade and cherry liqueur. The wine is inky and dense in appearance with chewy ripe tannins and a rich, smoky finish.</t>
  </si>
  <si>
    <t>Aromas of mature blackberries, prunes and darkly concentrated fruit characterize this dense Rosso di Montepulciano. The wine is 90% Prugnolo Gentile and 10% Canaiolo Nero and it offers lasting aromas of clove, cinnamon and allspice. Great low price too.</t>
  </si>
  <si>
    <t>An easy, gentle Rhône blend that's ready to drink now. Shows polished flavors of cherries, raspberries and currants, with hints of anise, cocoa and pepper.</t>
  </si>
  <si>
    <t>Côtes-du-Rôbles</t>
  </si>
  <si>
    <t>Drink this tannicly youthful wine now and for the next few years with chops and steaks. It's dry and vibrant in blackberries, currants and licorice, and possesses real class and elegance.</t>
  </si>
  <si>
    <t>Pancole is a pretty expression of Tuscany's popular Vernaccia di San Gimignano with a luminous, bright appearance and pristine aromas of stone and passion fruits. The wine is lean and tonic with spicy notes on the finish.</t>
  </si>
  <si>
    <t>Pancole</t>
  </si>
  <si>
    <t>Typically Meursault with its fat fruit and texture, this is a wine that doesn't yet quite integrate. The problem is the excessive wood, which dominates the fruit, and gives tense acidity to the wine. It leaves intense spiciness, burnt toast flavors and a bitter, grapefruit flavor on the finish. Maybe in a few years.</t>
  </si>
  <si>
    <t>Mantele is a bright and luminous Sauvignon with immediate aromas of mango, kiwi and pineapple. The winemaking approach here puts an emphasis on purity, elegance and straightforwardness.</t>
  </si>
  <si>
    <t>Consistently fine, this sweet/tart, juicy and mouth-filling Riesling mixes plush stone fruits, green apple and melon, streaked with honey and orange peel. The 3.5% residual sugar is nicely matched with crisp acids.</t>
  </si>
  <si>
    <t>A very nice Cabernet showing polish and elegance and real Napa structure. Raymond's signature understanding of Cabernet shows in the ripe, dry flavors of black currants, cherries and herbs. Drink now.</t>
  </si>
  <si>
    <t>There's an earthiness to this Chard, reminiscent of sweet fresh sage, along with savory flavors of oranges, pineapples and vanilla. It's a nice, easy wine for drinking now.</t>
  </si>
  <si>
    <t>This is a powerful, warm vintage wine with mature notes of plum, prune and strawberry. It tastes slightly sweet in the mouth and offers a blast of cherry and blackberry flavors that coat the wine's thick, syrupy mouthfeel.</t>
  </si>
  <si>
    <t>Il Moro is a pure expression of Nero D'Avola with earthy, mineral tones and distant aromas of popcorn and almond nut. It is compact and tight in the mouth with polished tannins on the close.</t>
  </si>
  <si>
    <t>Quite saucy and spicy upon first blush, with a heavy bouquet. Here's a wine that holds nothing back; it is compact, tight and hard on the palate, but it tastes meaty, big and generous, with plum and chocolate flavors. Finishes with heat, rusticity and peppery power. A brawny wine that shoots high but doesn't hit every target.</t>
  </si>
  <si>
    <t>A spicy wine that unfolds with a gentle texture, touches of lychee and pear and fruitiness. It has richness rather than sweetness, finishing with a light touch of acidity.</t>
  </si>
  <si>
    <t>Good for drinking now, it's bright in acidity, with long-lasting flavors of Meyer lemon, cantaloupe, vanilla bean and honey.</t>
  </si>
  <si>
    <t>With a pink color so deep that it borders on mauve, the exotic notes play a leading role, with passionfruit, papaya, and guava hitting the nose first. On the palate, it's full and flavorful, reminiscent of a Mexican agua fresca made from strawberries and watermelon. This is beach wine at its finest.</t>
  </si>
  <si>
    <t>Estate Vineyards Rosé of</t>
  </si>
  <si>
    <t>Dusty red-fruit aromas set up an easy, likable palate with a mix of citrus and briny apple flavors. There's good tang and acidity along with length to the finish. That briny character from the flavor profile comes back on the finish.</t>
  </si>
  <si>
    <t>Cedary oak, vanilla, tobacco and lemony notes blend with floral plum and berry on the nose of this Tempranillo-Cabernet blend. The mouthfeel is wiry and reduced in feel, while flavors of baking spices, wood grain, stewed berry and raisin finish minty, with licorice and anise accents. Drink now.</t>
  </si>
  <si>
    <t>Colección Privada Finca Las Cerrillos</t>
  </si>
  <si>
    <t>Aromas of syrupy red cherry, vanilla and mint meld with touches of blackberry and pepper. The wine delivers notable concentration, plush texture and a lingering finish.</t>
  </si>
  <si>
    <t>Cooper's Hawk</t>
  </si>
  <si>
    <t>A new addition to Boschendal's line-up, The Rose Garden Rosé pays tribute to the estate's iconic grounds and garden. Fresh aromas and flavors of raspberry, strawberry hull, white cherry and melon rind recall sunny days spent outside. Light sweet-spice accents carry through the refreshing finish, ending clean and mouthwatering.</t>
  </si>
  <si>
    <t>The Rose Garden</t>
  </si>
  <si>
    <t>Made with organically farmed grapes, this wine starts with an unusual nose that recalls Asian spices, curry, rosemary and citrus. The palate is less exotic, offering lemon-lime and grapefruit lightly accented with clove.</t>
  </si>
  <si>
    <t>Cumalè</t>
  </si>
  <si>
    <t>Casebianche</t>
  </si>
  <si>
    <t>Warm while also fresh, this rounded wine is full of red fruits, lit up by a touch of spice and freshened with acidity. Clean and crisp, it's just bursting with fruit at the end.</t>
  </si>
  <si>
    <t>Altocedro's 2011 stable of high-end Malbecs all carry something in common: heavy, creamy oak that gives the wines severe milk chocolate and vanilla characteristics. This is sticky in feel, with ripe berry fruit, mulchy earth and resiny flavors. Carob, vanilla and cocoa flavors control a syrupy finish.</t>
  </si>
  <si>
    <t>This nonvintage blend is lightly herbal, with hints at pickle barrel and green olive under tart, lightly-ripened red fruit. Tannins are stiff but proportionate, and it's a good, every day steak wine.</t>
  </si>
  <si>
    <t>Ripe scents of spiced wild strawberry, raspberry and herbal tea lead onto the lush medium- to full-bodied palate, which tastes concentrated and lively. The long finish is marked by a tangy orange-zest note.</t>
  </si>
  <si>
    <t>Wild Child Red</t>
  </si>
  <si>
    <t>This delicate wine shimmers with minerality from start to finish. Steely and dry in style, it's brisk with lemon and lime flavors that linger on the finish. It's a bit austere, but notable for the honed, linear feel.</t>
  </si>
  <si>
    <t>A blend of Falanghina and Coda di Volpe, this offers aromas that recall pineapple, banana and jasmine. The juicy, simple palate offers pear, white peach and a hint of flint alongside fresh acidity.</t>
  </si>
  <si>
    <t>Vigna Lapillo</t>
  </si>
  <si>
    <t>With raspberry, cola and pomegranate flavors, this Pinot is satisfying and even somewhat complex. It's soft and gentle in the mouth, and ready to drink now.</t>
  </si>
  <si>
    <t>Nichole's Blend</t>
  </si>
  <si>
    <t>A blend of 80% Grillo and 20% Viognier, this conveys heady aromas of fragrant white flowers, exotic fruit and apricot. The palate delivers rich yellow peach, mango and citrus with a hint of sweet vanilla.</t>
  </si>
  <si>
    <t>Pale apricot in color, this wine offers aromas of grapefruit, lavender and anise. Flavors of peach, apple and fennel bulb lead to a surprisingly smooth finish with rich notes of fennel and a splash of lemon zest.</t>
  </si>
  <si>
    <t>Half Syrah with the balance Cabernet Sauvignon, Merlot and Petit Verdot, it brings sweet barrel notes of vanilla and coconut along with dried cherry and blueberry. The palate is light to medium bodied with an interplay of chocolate and cherry flavors that keeps things interesting even as the concentration dips.</t>
  </si>
  <si>
    <t>Made from a blend of Falanghina, Biancolella and Pepella, it conveys aromas of honeysuckle, chamomile and exotic fruit punctuated with sage and mint. The linear palate offers citrus, grapefruit and pineapple alongside fresh acidity.</t>
  </si>
  <si>
    <t>PerEva</t>
  </si>
  <si>
    <t>Made with native grape Insolia, this savory wine has floral aromas of jasmine and orange blossom as well as a distinct nutty sensation. The palate offers lemon-lime and restrained tropical fruit alongside fresh acidity.</t>
  </si>
  <si>
    <t>Fruit aromas that recall citrus, nectarine, peach and tropical fruit carry over to the round palate. The juicy fruit flavors are supported by fresh acidity, giving this a clean finish.</t>
  </si>
  <si>
    <t>Way too oaky, with buttered toast, honey and caramel flavors dominating. The underlying wine, which is crisp in acidity and suggests limes, peaches and apricots, just isn't strong enough to handle all that oak.</t>
  </si>
  <si>
    <t>Small Lot Collection Barrel-Fermented</t>
  </si>
  <si>
    <t>Delectable notes of pastry spice, blackberry and vanilla unfurl onto the medium-bodied palate, which is bolstered by sinewy tannins and finessed acids.</t>
  </si>
  <si>
    <t>Ripe, fresh peach and apple flavors are lifted with a spray of white-floral perfume on this pretty, easy-going wine. It's brisk on the palate with revitalizing lemon acidity and a hint of salinity on the finish.</t>
  </si>
  <si>
    <t>Aromatic of fresh apples and pears with just a hint of savory spice, this wine is full bodied yet refreshingly brisk. Dry in style with subtle apple flavors, it finishes with a pleasant tartness.</t>
  </si>
  <si>
    <t>Gritty leather and raisin aromas suggest overripe fruit. In the mouth, this wine shows an expected jammy, plump mouhtfeel that's almost mushy. Flavors of blueberry, stewed plum and licorice finish loamy in feel and candied in flavor, with chunky weight and mild heat. Drink through 2016.</t>
  </si>
  <si>
    <t>Cherry and raspberry aromas are lively and inviting. This wine offers plenty of body and good balance for the price. Flavors of candied plum and berry are not complex but have support from density and weight on the finish.</t>
  </si>
  <si>
    <t>Los Bohemios</t>
  </si>
  <si>
    <t>Jardín de Lúculo</t>
  </si>
  <si>
    <t>Exuberant floral notes lend a perfumy touch to fresh apple and pear aromas on this dry, medium-bodied wine. The palate is ripe with concentrated yellow cherry and plum flavors anchored with a puckering line of lime acidity.</t>
  </si>
  <si>
    <t>Whiffs of freshly pressed apples and peaches entice on this brisk, easy-drinking wine. Refreshing on the palate, it has a hint of minerality that lingers on the finish.</t>
  </si>
  <si>
    <t>Scents of caramelized grapefruit zest and tropical fruit take the fore. Lively acids frame the silky, medium-bodied palate.</t>
  </si>
  <si>
    <t>Soft and round, with a big mouthfeel. The flavors are of fresh white fruits, very soft. There is just a touch of almonds, and some oxidation.</t>
  </si>
  <si>
    <t>Soft and simple, with canned apple and pear flavors and a heavy dose of sweet, charry oak.</t>
  </si>
  <si>
    <t>This light-bodied sparkling wine features modest apple and citrus aromas and flavors but also a sense of earthiness. It doesn't seem quite as dry as some of its brethren, making it less zippy on the finish.</t>
  </si>
  <si>
    <t>This red blend leads with a nose of spicy cherry/berry. The flavors of fresh berry and spice are combined with a lively acidity that borders on bracing, but overall, the wine's energetic quality is appealing. Not terribly complex but full of character. Pair with meat dishes and cheeses with a kick.</t>
  </si>
  <si>
    <t>K&amp;K; Vasilikon</t>
  </si>
  <si>
    <t>Sweet in oak and simple, with jammy apricot, pineapple and gingerbread flavors.</t>
  </si>
  <si>
    <t>Very dry and a little hard in tannins, the winery's '05 Cab doesn't show the richness of the '04 or even the '03. But it has good structure, with enough cherry and currant flavors to satisfy. Drink now.</t>
  </si>
  <si>
    <t>Despite the high rent district of Mount Veeder, this isn't a very interesting wine. It's very dry and pretty tannic and not particularly delicious, with modest cherry, grilled meat and sweaty leather flavors.</t>
  </si>
  <si>
    <t>Pure crushed strawberry fruit flavors, with a yeasty overtone, give this wine freshness, but also some sweetness and not much acidity. Good as a summertime apéritif.</t>
  </si>
  <si>
    <t>Light, fresh, with some caramel and dried fruit flavors. This is a lightweight tawny, going more for freshness, with touches of raisins to finish.</t>
  </si>
  <si>
    <t>Soft and candied, like a blackberry, cherry and chocolate fruit power bar with roasted almonds. Drink now.</t>
  </si>
  <si>
    <t>Soft and candied, this gentle wine shows cherry, currant, smoky oak and peppery spice flavors, with some baked fruit notes. Drink now.</t>
  </si>
  <si>
    <t>Light-bodied and easy but tannic, this Petite Sirah seems fine for everyday fare. It's dry, with pleasant cherry, berry, carob, spice and licorice flavors.</t>
  </si>
  <si>
    <t>Tastes like the grapes got a little too ripe, which gives the wine a sweetly jammy or pie-filling blackberry and cherry flavor. Add in lots of smoky, caramelized new oak, and this Merlot can't really be described as dry, no matter how good the individual flavors are.</t>
  </si>
  <si>
    <t>A soft rosé, touched by crisp raspberry flavors and fresh red apple acidity. The vintage produced ripe wine, and this shows in the underlying full structure. But it is only for aging over the next 2–3 years.</t>
  </si>
  <si>
    <t>Premium Millésimé Rosé Brut</t>
  </si>
  <si>
    <t>This is a very ripe, fruity Chardonnay, and also a very oaky one. It tastes like apricot brûlée. It will satisfy fans of this California style, but is really fairly simple.</t>
  </si>
  <si>
    <t>When this bottling is from a ripe vintage, it can be quite good. But the cool 2007 harvest has yielded a somewhat green wine. It has grapefruit and gooseberry flavors that veer into feline territory.</t>
  </si>
  <si>
    <t>Shows the pluses and minuses of this variety in California. The texture is light and silky and the wine is dry, with pleasant cherry flavor. Yet there's a stubborn greenness, a minty, peppery quality that suggests unevenly ripened fruit.</t>
  </si>
  <si>
    <t>A pretty Cab, easy to drink with its softly ripe tannins and pleasant currant and cherry flavors that are well-oaked. There's a slight problem with a sweaty smell.</t>
  </si>
  <si>
    <t>A soft, fruity wine that tastes pleasantly sweet, offering aromatic almonds and white fruits.</t>
  </si>
  <si>
    <t>Good flavors, but too direct and sweet, with simple, jammy pineapple, golden mango, peach pie and vanilla flavors. A Rhône white blend with Chardonnay and Sauvignon Blanc.</t>
  </si>
  <si>
    <t>Marked by high acidity and thick tannins, this cherry-flavored red wine would benefit from being drier, which would make it more balanced. It's too raisiny sweet, which gives it a medicinal taste.</t>
  </si>
  <si>
    <t>The flight of Rheingau dessert wines this appeared in was almost universally disappointing. Like most of the others, this showed some excessively earthy aromas and flavors, although it did possess ample sweetness and attractive musk and spice notes.</t>
  </si>
  <si>
    <t>Hattenheimer Wisselbrunnen Beerenauslese</t>
  </si>
  <si>
    <t>A strong black pepper element leads on the nose of this spicy Shiraz from Stellenbosch. On the palate, robust red fruit and pepper and good tannic structure offer ageability and a good, everyday red for grilled meat and spicy dishes.</t>
  </si>
  <si>
    <t>Light pink in color, this is a rosé for apéritif, for parties. With its fresh strawberry juiciness and light acidity, it floats easily and cleanly. The aftertaste leaves fine, fresh acidity.</t>
  </si>
  <si>
    <t>Saint-Meyland Brut Rosé</t>
  </si>
  <si>
    <t>Caves de Marsigny</t>
  </si>
  <si>
    <t>This is the winery's five-variety Bordeaux blend. It's surprisingly light in body and texture, more like a Pinot Noir, and also a little light in flavor. Shows pleasant but modest cherries, raspberries, currants and cedar.</t>
  </si>
  <si>
    <t>Made from Pinot Blanc, this is a plump Crémant with slightly floral aromas and lemon and lime flavors. Fresh, picking up some earthy aromas on the finish.</t>
  </si>
  <si>
    <t>If you don't like high alcohol wines, go elsewhere. This Zin is almost Porty, but it's perfectly dry, with a rich elaboration of tannins and berry and tobacco flavors. It's heady, and will stand up to robust barbecue.</t>
  </si>
  <si>
    <t>Primi</t>
  </si>
  <si>
    <t>Smells more meaty and leathery than you might expect for a basic, young Tempranillo. But enough berry fruit sneaks through to make it a solid but narrow wine driven by red plum and other standard red-fruit flavors. Finishes fresh but lean.</t>
  </si>
  <si>
    <t>Rivera de Castilla</t>
  </si>
  <si>
    <t>This is Roche's basic Pinot Noir. It's dry and soft, with cherry and cola flavors that edge into cocoa. Could be more complex, but okay for steaks and chops. Now through 2010.</t>
  </si>
  <si>
    <t>Blackberry jam aromas, fresh, ripe jammy fruits, backed with sweet jelly and only lightly touched by spirit. A sweet, soft style, very easy.</t>
  </si>
  <si>
    <t>Elegant fruit and minerals on the nose start this affordable wine from Brampton. Balanced, refreshing but substantial, it offers lovely Chardonnay fruit with a layered character. Overall, a wine to impress.</t>
  </si>
  <si>
    <t>There's a distinctive herbal accent that gives this wine background notes of forest floor, bramble, tight berries and mint. They pair well with the delicate cherry-driven tones of Tuscany's native Sangiovese and make for a complex, layered wine. It has a raw, nervous quality that will relax with a few more years in the bottle.</t>
  </si>
  <si>
    <t>Bello Stento</t>
  </si>
  <si>
    <t>From its floral, lime-driven aromas to its citrus and baked-apple flavors, this is a textbook Riesling. It's plump and friendly, offering a mouthfilling texture and easy-drinking appeal at a bargain price. Drink now.</t>
  </si>
  <si>
    <t>With over 16% alcohol and a splash of Petite Sirah, this Zin can be called generous. It has a rich, creamy texture, and the black currant, cherry jam, mocha and anise flavors are fully dry.</t>
  </si>
  <si>
    <t>Reserve Pony</t>
  </si>
  <si>
    <t>This is a classic red blend, with its lovely nose of pepper, spice and dark berry, and its clean, integrated spice and fruit character. Restrained but flavorful, it's a great go-to red for any meal.</t>
  </si>
  <si>
    <t>There's a broad, chewy quality to this wine with layers of ripe fruit, spice, leather, tobacco and maple syrup. It is balanced and complex with smooth texture, polished tannins and good structure.</t>
  </si>
  <si>
    <t>Vernaccia strives to demonstrate its aging ability in this slightly oxidized, oak-fermented white that is redolent of stone fruit, mature melon, almond and pine sap. It's an interesting wine with depth, dimension and loads of personality (albeit a style that not everyone will appreciate).</t>
  </si>
  <si>
    <t>Signano</t>
  </si>
  <si>
    <t>Sweet oak notes of almond, vanilla and honey edge over a portion of the fresh fruit. They also provide a modern approach that will go down well with the international palate. At the same time, the wine has background notes of blue flowers and delicate perfumes that remind you of the beautiful Tuscan territory.</t>
  </si>
  <si>
    <t>Riserva Santedame</t>
  </si>
  <si>
    <t>Compared to a Napa Cab, this is a rustic, sharp-edged offering whose tannins have a jagged, green edge. But if you're complaining that Napa Cabs don't go with food, try this one. It's drily acidic and savory, with herb and pepper-infused wild blackberry, cherry and chocolate flavors.</t>
  </si>
  <si>
    <t>The acidity on this fine wine makes your mouth water, giving a clean bite to the pineapple, orange, sweet cream, honeysuckle and cinnamon-spice flavors. The balance of tartness and sweetness is what makes the wine so appealing.</t>
  </si>
  <si>
    <t>Backsberg's wines have style, and this Chenin is another in a line of successes. An assertive nose of pear, apple, honey and flowers leads a wine offering lovely citrus and floral flavors, cut slightly with a dancing acidity. The wine has dimension but a fresh edge.</t>
  </si>
  <si>
    <t>This ruby-colored wine exhibits a lean, streamlined appeal and does a very nice job of highlighting Sangiovese's natural elegance. Aromas include blue flower, almond, natural rubber and spice. It has a refreshing feel in the mouth with lean structure and fresh berry notes on the finish.</t>
  </si>
  <si>
    <t>A touch of residual sugar (4.1 g/l) gives this wine a certain roundness on the palate, which offers a pleasant mélange of fruit, notably apple, red currant and melon. It's medium-bodied, with a touch of astringency and a delicate citrus note on the extended finish.</t>
  </si>
  <si>
    <t>Bremerton</t>
  </si>
  <si>
    <t>This is just the kind of white wine California needs more of. It's crisp in acidity, with a brilliant, unoaky focus of fruit. Best of all, the alcohol is a low 12.5%. There may be some residual sugar, but the tangerine flavors are so crisp, the wine feels dry. What a great sommelier wine.</t>
  </si>
  <si>
    <t>An intense, rounded wine, with fresh pear and apple flavors that offer freshness but also richness. Dry, but gives a softer side of Chenin, attractive now, but worth aging for 2–3 years.</t>
  </si>
  <si>
    <t>Beautiful fruit intensity sets the stage and is embellished by pretty tones of honey, yellow flower and exotic fruit. This is a wonderful Vernaccia with a generous personality and a creamy feel in the mouth that imparts dense fruit and a fresh finish.</t>
  </si>
  <si>
    <t>This pretty barrique-aged Vernaccia delivers a luminous, golden color and perfume-like aromas of jasmine, almond, pear, honey, apricot and melon. It has a creamy, smooth mouthfeel and ripe melon flavors that are typical of this Tuscan variety.</t>
  </si>
  <si>
    <t>L'Albereta</t>
  </si>
  <si>
    <t>Cassis, black cherry and other solid dark-fruit aromas seem solid and inviting. The palate is saturated but shows good texture and flow, while the flavors and essence of cassis, raspberry and eucaplytus are ingrained all the way to the finish. Springy, tasty and attractive, but not complicated.</t>
  </si>
  <si>
    <t>A peppery, minty flavor and acidic tartness dominate this bone-dry wine. It's silky and elegant in structure, with a good range of cherry, pomegranate, rhubarb and cola flavors that end in a swirl of Asian spices.</t>
  </si>
  <si>
    <t>This wine offers easy drinkability at a fair price. It starts off with apple and melon scents, then folds in subtle toast and vanilla shadings, while the flavors of white peach and citrus make it versatile with food. Drink now and over the next couple of years.</t>
  </si>
  <si>
    <t>Riverpoint Vineyard</t>
  </si>
  <si>
    <t>Cola, spice, marzipan, crushed black pepper and licorice—this delicious win has it all. It even offers a touch of smoked ham, warm tobacco and leather. It has a lively feel in the mouth thanks to bright acidity and warm cherry flavors.</t>
  </si>
  <si>
    <t>La Sala</t>
  </si>
  <si>
    <t>Aged in wood from Domaine de la Romanée-Conti, this rich wine has sweetness, just enough tannins and wood to give structure, and a deep red cherry fruitiness.</t>
  </si>
  <si>
    <t>Domaine de Gry-Sablon</t>
  </si>
  <si>
    <t>A great wine for a reasonable price, this Chardonnay offers a poised balance of bright fruit and toasty spice on the nose, and on the palate, is both assertive and integrated. A shot of minerality keeps the oaked spice and big fruit in check. The finish has finesse and length.</t>
  </si>
  <si>
    <t>There's a lot of crunchy acidity and stony minerality in this Chablis-style Chardonnay. It's got plenty of fruit along the lines of green apples, limes, melons and dates, and is interesting for its sleek architecture.</t>
  </si>
  <si>
    <t>1470 Estate</t>
  </si>
  <si>
    <t>Foppoli</t>
  </si>
  <si>
    <t>The great sweetness of this wine makes its success. It's just delicious, offering up a mouthful of chocolate-covered cherry candy flavors with the sharpness of cassis. Crisp acidity and fine, dusty tannins make it elegant.</t>
  </si>
  <si>
    <t>Hames Valley Vineyard</t>
  </si>
  <si>
    <t>Hames Valley</t>
  </si>
  <si>
    <t>Deep, dusty wine, tannins dominating the fruit, giving a tough feel. There are some black currant flavors, but only just a hint. This definitely needs time to soften and broaden; give it 4–5 years.</t>
  </si>
  <si>
    <t>Post Scriptum</t>
  </si>
  <si>
    <t>The Grand Reserve blend, which is 80% Cabernet Sauvignon and lesser parts Carmenère and Petit Verdot, is clearly Simone's best wine. With the '06 vintage, plum and cassis aromas pick up purity with airing, and the palate shows nice raspberry, cassis and plum flavors. A focused wine that makes its mark.</t>
  </si>
  <si>
    <t>Bursting fruit with layers of cherry, blueberry and forest berry, this wine is nicely framed by light tones of spice and roasted nut. This wine has all of its elements in place and offers food-friendly qualities such as refreshing acidity and a cleansing finish.</t>
  </si>
  <si>
    <t>Spadaio e Piecorto</t>
  </si>
  <si>
    <t>This is a wine with presence, from its meaty, spicy nose to its big, full-flavored fruit and spice character. Many layers of spice, smoke and berry unfold on the palate and the overall impression is delicious and serious. It lacks a touch of refinement, but is still a very good, ageable selection.</t>
  </si>
  <si>
    <t>Brisk and grapefruity, with perhaps some touches of ruby red or cherry as well. Despite the crispness, this is relatively easy to drink, because it also has a plump midpalate and friendly nature. A versatile seafood white.</t>
  </si>
  <si>
    <t>Beautifully aged up to four years in oak casks and redolent of dried red currant berry, prune and exotic spice, this Riserva has a compelling menthol and licorice element that makes it all the more interesting and complex. It boasts good structure, silky tannins and loads of dried fruit flavors.</t>
  </si>
  <si>
    <t>Riserva Millennium</t>
  </si>
  <si>
    <t>A lively Morellino Riserva with very ripe cherry fruit, blueberry and delicate nuances of toasted nut, spice, cherry cough drop, mint and asphalt. It's a wine that grabs your attention and is a bit high strung but ultimately goes down smoothly thanks to 24 months in tonneaux.</t>
  </si>
  <si>
    <t>The vineyard is in a cool, southerly part of the valley. The wine is classically structured, with crisp acidity and a silky mouthfeel framing rich, dry flavors of cherries, root beer and oaky spices. It's a lovely young Pinot to drink now for its fleshy opulence.</t>
  </si>
  <si>
    <t>Jane's Vineyard Reserve</t>
  </si>
  <si>
    <t>Nice, smooth Zin, achieving a balance of ripeness and dryness. Shows the exuberance of Amador fruit, with blackberry, black cherry, licorice and mocha flavors that finish with a scour of briary tannins.</t>
  </si>
  <si>
    <t>A wine that blends fruit from seven vineyards and seven clones, this bears a family resemblance to the more expensive Balistreri Vineyard bottling in its tart, crisp profile, although there's some dark earth and cola notes layered over the pie cherry fruit.</t>
  </si>
  <si>
    <t>Petite Sirah can handle high alcohol better than most California reds, and while this one is 15.7% and has a chili pepper heat, its inherent size makes it more or less balanced. The tannins are gigantic, and the fruit is enormous in blackberry jam, black currant, dark chocolate and coffee flavors. Heat actually works as a seasoning, rather than a defect, in such a wine.</t>
  </si>
  <si>
    <t>Like a couple of other Colonial Estate 2005s, this has a lifted nose that flirts with volatile vinyl and acetone scents, then settles down to deliver spice and chocolate. This is really fudge-like and dense, picking up hints of pepper on the finish along with some dusty tannins. Should be long-lived for Australian Grenache; drink now–2015.</t>
  </si>
  <si>
    <t>Alexander Laing Single Vineyard Old Vine</t>
  </si>
  <si>
    <t>Young and a bit fiery at first, but give it time in the glass and it unfolds in a way that you would never expect for a wine of this price. Medium-bodied without any harshness, it has Mencía's typical soft tannins and berry compote flavors backed by a touch of char and vanilla. A super good wine that proudly represents Bierzo at the value level.</t>
  </si>
  <si>
    <t>Superripe cherry and cassis fruit is framed by vanilla and caramel oak. Although this seems a bit confected at first, give it a bit of air and the wine comes together, shedding its sugary overcoat and showing greater depth and balance. Drink now–2012.</t>
  </si>
  <si>
    <t>Lunar Wines</t>
  </si>
  <si>
    <t>A mile deep on the nose. The palate starts out grapy and jammy and then develops to show herb-infused plum and berry flavors. The finish of chocolate and black truffle ensures that this is a top-level wine. Drink now through 2014.</t>
  </si>
  <si>
    <t>Tinto Crianza</t>
  </si>
  <si>
    <t>Pago de los Capellanes</t>
  </si>
  <si>
    <t>Filled with aromas of smoke, scorched earth and even a bit of soy sauce, this is a big, beefy Shiraz with a lush midpalate. Turns a bit tighter and a bit rubbery on the finish, making its future evolution uncertain; drink up.</t>
  </si>
  <si>
    <t>Palliser's attempt at a luxury bottling of Pinot Noir features plenty of oak and some noticeably sturdy tannins. Put those things together and they suggest cellaring 2–3 years prior to consumption. For now, there's cedar, brown sugar and soy notes, plus flavors of earth and mushroom to go along with black cherry fruit.</t>
  </si>
  <si>
    <t>The Great George</t>
  </si>
  <si>
    <t>Earthy and heavily toasted, especially upon first take. This is a serious multigrape wine from the outskirts of RDD that needs a few years in the cellar and then a decanting. With that TLC you will get saucy berry flavors, aggressive spice and tannins, and a dynamic, multifaceted finish. Drink it too soon or without airing and it may seem overoaked, hot and bitter.</t>
  </si>
  <si>
    <t>Quinta Sardonia</t>
  </si>
  <si>
    <t>Fresh, grassy and citrusy on the nose, this is a wonderfully clean and elegant Marlborough Sauvignon Blanc that should be widely available. Grapefruit and fresh herb flavors are pretty much what we've come to expect, perhaps a little less overtly tropical than some and less pungent than some others. Drink now. Imported by Pernod Ricard USA.</t>
  </si>
  <si>
    <t>Shows the bright acidity of Carneros, which seems even brighter this cool vintage. That accentuates the lush flavors of puréed pineapples, guavas, nectarines, butterscotch and honey, leading to a long, spicy, rewarding finish. Easy to find, with more than 16,000 cases produced.</t>
  </si>
  <si>
    <t>A generous and modern wine with plush aromas of sweet vanilla, black cherry, ripe blueberry, spice and a healthy wallop of chocolate fudge that proves to be a true crowd pleaser. Beautiful in the glass, with brilliant ruby reflections, the wine is silky-smooth in the mouth with bright berries flavors that ride over a long, soft finish.</t>
  </si>
  <si>
    <t>With its bright acidity, Cimicky's 2005 Autograph stands out a bit from the pack of Barossa Shiraz. Blueberry-blackberry fruit and peppery spice is underlined by vibrant acids, which give this wine a more reined-in feel than many of its counterparts. Despite supple tannins, it comes across as firm on the finish, where it picks up hints of caramel or maple syrup.</t>
  </si>
  <si>
    <t>For a red from the heart of the white wine country of Entre-deux-Mers, this is powerfully dense. It boasts plenty of wood flavors to go with the black currant and dry tannins. But it also has an underlying richness and fine, firm structure. Hold for at least 5 years.</t>
  </si>
  <si>
    <t>Cuvée Passion</t>
  </si>
  <si>
    <t>A finely structured, densely fruity wine, showing all the richness and vibrant fruits of 2005. Flavors of herbs go with the blackberry jelly fruits, dusty tannins and rich blueberry skin flavors. Should age well; give it 5–8 years before maturity.</t>
  </si>
  <si>
    <t>This shows considerable wood flavors, giving a smooth, creamy character, spiced with some toast and ripe, dense Sémillon. It's big, a definite food wine, showing great style and quality above its simple Bordeaux appellation station.</t>
  </si>
  <si>
    <t>Stéphane Asséo, who also owns L'Aventure in Paso Robles, California, runs this estate as one of the star properties in Castillon. The wine is rich and plummy, with dense, soft fruit, dusty tannins, layers of new wood and ripe black fruits. Drink now, or keep for 2–3 years.</t>
  </si>
  <si>
    <t>Château Robin</t>
  </si>
  <si>
    <t>This small-production reserve Cab from one of Sonoma's premier wineries is notable for its power. The tannins are quite firm, giving an astringent bite, while the fruity-oaky flavors are massive. Cherries, blackberries, raspberries, spicy plums, vanilla, cocoa and char just explode, yet the wine maintains balance. Good as it is, it's a young wine that will benefit from several years in the bottle.</t>
  </si>
  <si>
    <t>A big wood-aged wine made from old vines at the Bertinerie estate. Certainly, there is plenty of wood aroma; in the mouth, the dry wood tannins are balanced by the rich, concentrated black fruits. Coffee and mocha flavors add complexity to an already impressive wine.</t>
  </si>
  <si>
    <t>Made from 100% Sauvignon Blanc old vines, this has been given a heavy dose of wood, including barrel fermentation and lees stirring. The result is a definite hit, rich and almost Burgundian in its wood flavors and concentration, but with just that hint of herbaceousness to remind you it is Sauvignon.</t>
  </si>
  <si>
    <t>Now this is Albariño! The nose sings a pretty tune, backed by aromas of white fruits, candle wax and flower blossoms. The mouth is perfectly racy but balanced, with forward apple, mineral and honeyed flavors. Get at this as soon as possible to enjoy Albariño's classic crisp, oceanic qualities. You won't be disappointed.</t>
  </si>
  <si>
    <t>There is great balance between the ripeness, dark plum flavors and fine acidity. An intense wine, with easy tannins that are dusty, rather than dry.</t>
  </si>
  <si>
    <t>This is an organically made Chianti Classico from one of Tuscany's most famous estates that boasts fine qualities and elegant harmony overall. The nose is redolent of cherry, red rose, vanilla and toasted nut and, in the mouth, this has a pretty, fine texture with dusty tannins and tart freshness on the finish.</t>
  </si>
  <si>
    <t>Cultus Boni</t>
  </si>
  <si>
    <t>A blend of 50% Shiraz, 38% Mourvèdre—often called Mataro in Australia—and 12% Grenache, this lush, rounded wine is all too easy to drink. Cola and plum aromas and flavors capture the essence of sun-warmed fruit, yet despite the ample ripeness there's no heaviness or alcoholic heat. Drink now and over the next few years.</t>
  </si>
  <si>
    <t>Wilfreda Blend</t>
  </si>
  <si>
    <t>Dry and crisp, this Chard, which was 100% barrel fermented, has complex flavors of flowers, minerals and citrus fruits, with a rich vein of toasty oak. It's quite elegant and a great food wine. Easy to find, with 19,000 cases produced.</t>
  </si>
  <si>
    <t>Hewitson's best Shiraz to date is this lush, creamy-textured offering, filled with dense chocolate and blackberry aromas and flavors. Hints of coffee linger on the long, velvety finish. The price is fair, too. Drink now–2015.</t>
  </si>
  <si>
    <t>A light, subtle nose is followed by simple but elegant Chardonnay flavors and a successful play of oak and acid. The mouthfeel is equally appealing, round and supple. The wine could use more complexity but overall, is enjoyable and will be good with a variety of richer poultry and seafood dishes.</t>
  </si>
  <si>
    <t>Buttonwood Grove</t>
  </si>
  <si>
    <t>Sugary sweet and simple, with pleasant pineapple, peach, pear, floral and vanilla flavors.</t>
  </si>
  <si>
    <t>The aromas are awkward, with notes of clove, green stock, bramble, linseed oil, Sambuca and spice that come from every direction. The wine is firm in the mouth with solid tannins and herbal notes on the close.</t>
  </si>
  <si>
    <t>Vallocaia</t>
  </si>
  <si>
    <t>The problem with this Zin is high alcohol. In this case, the berry fruit and overall structure just aren't sturdy enough. That lets the alcohol star, making the wine hot and unbalanced.</t>
  </si>
  <si>
    <t>Nice bright fruit aromas and a lively play of minerality and good fresh fruit make this a definite everyday choice for fans of cleaner whites. The wine is not terribly deep but it's playful and flavorful.</t>
  </si>
  <si>
    <t>This is a wine that takes some time to warm up to—on first sniff there's a somewhat sulfuric, rustic aroma to it. On the palate, a viscous mouthfeel feels a bit heavy, but then there's the fruit, which exhibits good classic Chardonnay flavors and is balanced by elegant oak. A good choice for casual sipping.</t>
  </si>
  <si>
    <t>Four-plus years haven't helped to soften or sweeten this tough, herbal Cab. It's bone dry and lean, even austere in flavor, leaving the alcohol and powerful tannins to dominate.</t>
  </si>
  <si>
    <t>Sweet corn, melon and citrus flavors coat the mouth, leaving a slightly oily impression.</t>
  </si>
  <si>
    <t>Black cherry and dark raspberry fruit blend with background citrus accents, leading into a vibrant but short finish. Drink now; may also be served slightly chilled.</t>
  </si>
  <si>
    <t>Château de la Salle Kosher</t>
  </si>
  <si>
    <t>A rustic but likeable Chardonnay, this offers subtle flavors of oak and fruit in a balanced but somewhat innocuous package. Not much beyond the initial wave of flavors; it wants more complexity and weight.</t>
  </si>
  <si>
    <t>Tough in tannins, austerely dry and thin in fruit, this Cab lacks voluptuousness. You'll find cooked cherry-berry flavors that are swamped by alcohol and tannins.</t>
  </si>
  <si>
    <t>Starts out sulfury, a smell that's very slow to blow off. Beneath that eggy scent, this Petite Sirah, Barbera, Zin and Carignane blend isn't bad. Dry and tannic, it shows a robust earthiness reminiscent of certain Spanish reds. But the sulfur kills it.</t>
  </si>
  <si>
    <t>A spicy, tingling nose leads. followed by reserved balance elements of acid, classic Chardonnay fruit and a slatey minerality. Not terribly complex but likeable, and food friendly.</t>
  </si>
  <si>
    <t>John Adlum</t>
  </si>
  <si>
    <t>Black pepper and bright cherry on the nose lead into flavors of red berry, cherry and smoke. The restraint is elegant but may be a touch overshot—one wants more from this wine. Pair with poultry and lighter dishes.</t>
  </si>
  <si>
    <t>The winery has had some success with this Spanish variety, but the '05 is not one of their best efforts. The wine is thinly structured and harsh in tannins, with exaggerratedly sweet cherry, cola and currant flavors.</t>
  </si>
  <si>
    <t>Flamenco Rojo</t>
  </si>
  <si>
    <t>Pineapple and spice on the nose are followed by like flavors on the palate. An interplay of acid adds quality to the wine but overall, it lacks dimension and the kind of layering that typifies good Chardonnay.</t>
  </si>
  <si>
    <t>This mevushal Cab exhibits strong dark fruit flavors of cassis and black cherry with a touch of burnt coffee.</t>
  </si>
  <si>
    <t>Though found in some Chardonnays, there's a heaviness to this wine, with its orange Muscat nose and syrupy flavors, that seems out of sync here. The wine seems to flop onto the palate and sit there, without much progression. Needs more acid and a lighter touch.</t>
  </si>
  <si>
    <t>Fresh, crisp minerality—a quality that can take a good wine to great heights in the right proportion—seems to hinder this wine. The lack of fruit and oak balance feels tart and thin.</t>
  </si>
  <si>
    <t>Earthy aromas of Chardonnay fruit and toast lead on this wine with a   somewhat prickly character. Lean and simple, it wants more spice and a softer mouthfeel to make it work.</t>
  </si>
  <si>
    <t>Waxy and burning on the nose, and then very heavy and sugary on the palate. The orange marmalade and honey flavors are over the top and sticky, while the wine leaves an unctuous, resinous finish. Too much of this 15% Moscatel could cause a headache.</t>
  </si>
  <si>
    <t>Tastes sugared, and the fruit is thin, making the alcohol taste hot.</t>
  </si>
  <si>
    <t>Somewhat lean, this has a tart, grapefruit character that sits awkwardly with the otherwise fresh, green fruit character. Hard-edged.</t>
  </si>
  <si>
    <t>A somewhat candied nose leads, and on the palate, a clumsy sweetness creates a flabbiness over simple fruit that seems unnecessary. Lacks poise but will pair well with cheeses and seafood.</t>
  </si>
  <si>
    <t>This is a creative if not entirely successful wine; its intense, lavish aromas are followed by a surprisingly rustic wave of fruit that has a spin of austerity to it. One-dimensional and rough around the edges.</t>
  </si>
  <si>
    <t>Pretty dark and full-bodied for a rosé, and too extracted and heavy in cherry-berry flavors to be considered elegant. It's almost a red wine you could drink at room temperature.</t>
  </si>
  <si>
    <t>This big, high alcohol wine shows a prickly heat that unbalances it, despite good tannins and well-developed cherry, berry, leather and spice flavors.</t>
  </si>
  <si>
    <t>Heritage Vineyards Tryfon</t>
  </si>
  <si>
    <t>With 20% Garnacha, this Navarran Merlot carries a green and lactic streak that makes it a tough go. The palate is gigantic and oversaturated, which makes the whole clumsy and rough.</t>
  </si>
  <si>
    <t>Palacio de Eza</t>
  </si>
  <si>
    <t>Made in the sweet, sugary style that many consumers like, this is almost like an off-dry dessert wine. Tastes like a citrus and peach power drink, with alcohol.</t>
  </si>
  <si>
    <t>There's an appealing earthiness on the nose and palate, but the overall character is a bit discordant. It has some complexity but not the balance one wants from a Chardonnay.</t>
  </si>
  <si>
    <t>NAKED</t>
  </si>
  <si>
    <t>Sweet and chunky to start, with vanilla and red fruit aromas. The flavors are raspberry and cherry, and while it's kind of short on complexity, it more than gets the job done for $10. Clean, fresh and something you can drink without a lot of pondering.</t>
  </si>
  <si>
    <t>Última Reserve</t>
  </si>
  <si>
    <t>Veo</t>
  </si>
  <si>
    <t>Slightly quirky but wholly acceptable aromas of animal or natural rubber make a fleeting first impression. The wine then relaxes and delivers pleasing aromas of wild berry, spice and forest floor. The jury's out on how long the wine will age, but five years is a safe bet.</t>
  </si>
  <si>
    <t>Preda Sarmassa</t>
  </si>
  <si>
    <t>Moscato d'Asti is such a wonderfully delicious wine and this expression from the folks at Ceretto offers sweet aromas of honey, peach blossom, white flower and acacia. The soft foaming feels lush and creamy in the mouth and those sweet honey flavors leave a lasting impression.</t>
  </si>
  <si>
    <t>I Vignaioli di Santo Stefano</t>
  </si>
  <si>
    <t>Even people who like lots of buttered toast and smoky vanilla in their Chards might find this one a little over the top. It's a good, rich wine, with lots of bright tropical fruit, but it would score higher if it were just a little less oaky.</t>
  </si>
  <si>
    <t>Here's a very ripe expression of Roero Riserva with jammy aromas of strawberry and blueberry. The softness of the mature fruit, however, is tightly pulled back by the natural dryness and bitterness of the Nebbiolo tannins.</t>
  </si>
  <si>
    <t>Roche dra Bossora Riserva</t>
  </si>
  <si>
    <t>This is quite light and lemony, closer to an Italian Pinot Grigio than to an Oregon Pinot Gris. What it lacks in flesh it compensates for in freshness and vitality; the subtle fruit flavors suggest Asian pear, jicama and cucumber. It would be a lovely match for a light fish such as rainbow trout or Dover sole.</t>
  </si>
  <si>
    <t>Made with the little-known Ruché grape that is believed to be native of the Asti area of Italy's Piedmont region, this bright and ruby-colored red wine offers floral and simple berry aromas. It shows freshness and structure, making it a good pairing partner to pasta or quiche lorraine.</t>
  </si>
  <si>
    <t>This lively Barbera d'Asti offers great integrity of fruit with pristine aromas of cherry, blueberry, tart raspberry and a touch of spice. The wine is smooth, crisp and closes with medium persistency.</t>
  </si>
  <si>
    <t>'l Clumbé</t>
  </si>
  <si>
    <t>Soft and approachable, this seems more like a generic red than a pure Cabernet Sauvignon. It's quite ripe, ready to drink, and certainly smooth. What is not there is any particular varietal character or sense of place. This is a medium-bodied red that could be from anywhere.</t>
  </si>
  <si>
    <t>This Roero benefits from an added layer of spice, clove and cinnamon that sits tight over floral notes and wild berries (a tiny percent of Barbera is added to the blend). There's a charred, smoky tone in the mouth and the finish is tight but firm.</t>
  </si>
  <si>
    <t>Brich d'America</t>
  </si>
  <si>
    <t>Marsaglia</t>
  </si>
  <si>
    <t>Clean and ripe, with apple, pear and zesty citrus aromas. The palate runs more round and candied than linear and sharp, with sweet, welcoming flavors of white peach and dried citrus fruits. Fuller-bodied and inviting, but still fresh. Drink immediately.</t>
  </si>
  <si>
    <t>An aggressive, forward, high-acid wine with a lot of quality as well. The nose mixes dried cheese, leather, heat and savory red fruit aromas, while the palate rides a tight line of acidity toward angular raspberry and cherry flavors. Very zesty, tart and lively, but also deep in terms of minerality, freshness and potency. Drink now through 2012.</t>
  </si>
  <si>
    <t>From the dark color, plummy aroma and heavy mouthfeel, you know this is a big, ponderous Pinot Noir. Nothing light or silky about it. Packs a punch with red berry, mushroom, red currant and smoked meat flavors, with the tannic pack of a Syrah, and finishes very dry. Aging is a gamble.</t>
  </si>
  <si>
    <t>This tonic and tight Roero Riserva offers aromas of wild berry, white almond and rose petal backed by drying tannins and bright acidity. Pair it with butter or cheese-based pasta dishes.</t>
  </si>
  <si>
    <t>San Francesco Riserva</t>
  </si>
  <si>
    <t>Lorenzo Negro</t>
  </si>
  <si>
    <t>Elegant and feminine on the nose with lovely cassis, toasted oak and violet notes, this medium-bodied Cab is another excellent bargain from Romania's Prahova Valley. Sturdy tannins and a pleasant astringency add structure to the luscious, ripe red fruits on the palate. It's high in acid, but well balanced, ending in a puckery, sour cherry finish.</t>
  </si>
  <si>
    <t>Barbera Vigneto Much showcases sweet aromas of vanilla, cinnamon and cedar wood behind loads of black fruit and wild berries. The wine is lean and compact on the close with a very cleansing, fresh finish.</t>
  </si>
  <si>
    <t>Vigneto Much</t>
  </si>
  <si>
    <t>Clean, polished and pristine, this bright Barbera is redolent of cherry, blackberry, wet earth, dried leather and cola. The wine is fresh, tonic and would pair with cheesy quiche Lorraine.</t>
  </si>
  <si>
    <t>The Jeune Red from Château Musar's second line (formerly labeled Musar Cuvée Rouge) is a blend of Cinsault, Syrah and Cabernet Sauvignon that smells sweetly of ripe black cherries with rustic herbal and earthy notes. It opens softly with sweet blackberries and a hint of green bramble, but is chased by a mid-palate of fairly aggressive tannins and acidity. Fermented and aged in concrete vats, the Musar Jeune is completely unoaked and intended for early consumption, but would probably do nicely with some bottle aging as well.</t>
  </si>
  <si>
    <t>Jeune Red</t>
  </si>
  <si>
    <t>Bone dry and extremely tannic, this Roero Riserva offers interesting notes of wild berries, candied fruit, orange zest and wild flowers. It's tight, firm and sharp on the palate.</t>
  </si>
  <si>
    <t>Monpissano Riserva</t>
  </si>
  <si>
    <t>A little soft in texture, but interesting for its mosaic of blackberry, pepper, smoked meat, currant and balsam flavors, and the way the firm tannins provide structure. This bone-dry, big-boned Syrah was grown in the San Bernabe Vineyard of the southern Salinas Valley.</t>
  </si>
  <si>
    <t>Blow Sands</t>
  </si>
  <si>
    <t>Dark, fruity and common in every way, but sometimes that's all you need. The wine has a clean, ordinary cassis and berry nose followed by a juicy palate with dark fruit flavors that show accents of vanilla, spice and chocolate. Totally drinkable and likable.</t>
  </si>
  <si>
    <t>There's so much raspberry, cherry, cola, clove, cinnamon and pepper flavor in this wine, it's hard to know where to begin. It's also dry, with smoky, vanilla oak notes. Yet it lacks the vital structure a good Rhône blend wants in order to house all this richness. Drink now. Grenache-Syrah.</t>
  </si>
  <si>
    <t>Beespoke</t>
  </si>
  <si>
    <t>Soft and fresh style of wine that feels full without losing its light touch. Delicious baked apple and nutmeg flavors finish this bright wine.</t>
  </si>
  <si>
    <t>Founded by Orlando Viglino in 1947 and now run by grandson Davide, Vigin produces a light, garnet-colored Barbaresco with sharp aromatic accents that include red apple, tar, wet earth, slate and mineral tones backed by plum and dried prune. It offers bright acidity, firm tannins and a thin consistency.</t>
  </si>
  <si>
    <t>Noemy</t>
  </si>
  <si>
    <t>Vigin</t>
  </si>
  <si>
    <t>Here's a light, fragrant and bright Barbera (aged in large oak casks) that shows crisp acidity and lively aromas of red berry, cranberry and spice cake. Pair this wine with baked tomatoes stuffed with goat cheese and oregano.</t>
  </si>
  <si>
    <t>This fun blend of Barbera, Merlot and Albarossa drinks easily and would pair with a long list of foods including pasta, chicken and spicy ground beef. Aromas include cherry, blackberry, cola and chocolate and the wine's finish is smooth and soft.</t>
  </si>
  <si>
    <t>Starts off with oaky, jammy aromas of cherries and raspberries, and tastes a little sweet in fruit pastry, with the baked crust. Seems a little one-dimensional, although that dimension is a very delicious one. Cabernet Sauvignon, Petit Verdot, Cabernet Franc and Malbec.</t>
  </si>
  <si>
    <t>Rutherford Red</t>
  </si>
  <si>
    <t>William Harrison</t>
  </si>
  <si>
    <t>Easy to like this crisp, fruity bubbly. A classic blend of Pinot Noir and Chardonnay, it has rich, candied flavors of raspberries, cherries, tangerines, vanilla and cinnamon spice, with the yeasty tang of a fine sparkling wine.</t>
  </si>
  <si>
    <t>There's no oak in this dry, crisp, clean white wine. It shows the tangy citrus, green grass, vanilla and spice flavors you want in a nice Sauvignon Blanc, with just a touch of gooseberry. Good cocktail wine at a fair price, and easy to find, with 51,500 cases produced.</t>
  </si>
  <si>
    <t>Deliciously tasty in blackberry jam, cherry purée, milk chocolate, licorice and peppery spice flavors, with soft, intricate tannins. Feels a bit sharp on the finish, but otherwise a pretty nice Syrah.</t>
  </si>
  <si>
    <t>A little more herbal, stalky and tomato-influenced than the riper, fresher 2005, but still an elegant, complex wine that shines a positive light on this little-known region at the base of the Pyrenees. Tobacco, tomato leaf, root beer and bouillon flavors set up an herbal, almost Bordeaux-like finish. Layered and structured to boot. Drink now through 2012.</t>
  </si>
  <si>
    <t>Cinnamon, plum, blackberry and cedar aromas start this rich but poised red. Savory flavors of black fruit and spice are accompanied by fine, chalky tannins. Pair with lamb, richer fare.</t>
  </si>
  <si>
    <t>Bonne Nouvelle</t>
  </si>
  <si>
    <t>A big rich wine in taste, and well balanced with the alcohol, giving a smooth texture, with good density of black plum juice flavors. It is a solid, chunky structure, a potential powerhouse, looking for aging 5–6 years.</t>
  </si>
  <si>
    <t>Previous vintage were called L'Etalon but a threatened legal action prompted the name change. It's the same type of Bordeaux blend. When first opened it's quite firm and tannic; as it breathes you'll note hints of violets and a core of cassis, all beautifully proportioned.</t>
  </si>
  <si>
    <t>Le Coursier Red Wine</t>
  </si>
  <si>
    <t>In this newest vintage of Oriana, the Riesling component has been bumped up to 18%; the rest is half Viognier, 31% Roussanne. The three grapes complement each other well; the Riesling adding aromatics, acidity and a barely perceptible amount of residual sugar. This opens with a vitamin pill aroma that slowly dissipates; the fruit flavors are a mix of pineapple and Satsuma orange, with lots of natural acidity.</t>
  </si>
  <si>
    <t>Just turning in color, a wine that is beginning to mature. It has leathery texture over spice, ripe tannins and flavors of red fruit jelly. There is a bitter coffee character that melds easily into the tannins. It is a delicious wine, balanced and made for food.</t>
  </si>
  <si>
    <t>A wine with some weight, but also fresh, clean and crisp fruit. The Pellé style is for very ripe grapes, expressing richness as well as the terroir. Here the mineral edge is present, along with tangy flavors, but finishing much richer.</t>
  </si>
  <si>
    <t>Vignes de Ratier</t>
  </si>
  <si>
    <t>Vacheron are masters of red Sancerre, and this wine lives up to the billing. There are impressively ripe fruits, flavors of the brightest berries and a sweet, pure character, emphasized by the acidity and underlined by wood.</t>
  </si>
  <si>
    <t>Immaculately clean and ripe fruit is on display here, a potpourri of mixed berries. High toned aromas bring in accents of wildflowers, honey and vanilla, continuing into a very pretty finish.</t>
  </si>
  <si>
    <t>From a single vineyard on Snipes Mountain, this is a forceful, dark and liquorous version of Harrison Hill, which often carries more herbal accents. Here it's fruity and floral, with scents of rose petals and concentrated raspberry and cassis. Still young and showing its alcohol, it needs some hours of decanting.</t>
  </si>
  <si>
    <t>Full and dark, with aromas of bacon, crusty minerality, black fruits and spice. Balanced yet bullish, with integrated tannins and toasty, coffee-infused flavors that go straight to black. Long and showing additional coffee on the finish. Drinkable now.</t>
  </si>
  <si>
    <t>Deep as a country well, with lush black plum and blackberry aromas as well as lead pencil and balsam wood. The palate is solid but not overly tough or complex, and the flavors of cassis, berry and black cherry are more than satisfying. A pure, textbook modern red wine; drinkable now and over the next couple of years.</t>
  </si>
  <si>
    <t>Flechas de los Andes</t>
  </si>
  <si>
    <t>A lean, steely and slightly herbaceous Chardonnay, whose brisk elegance makes up for the absence of richness. This Chablis-style wine is marked by minerals and suggestions of lemons and limes, as well as strong acidity. Calls for fresh crab in the shell, with plenty of drawn butter for dipping.</t>
  </si>
  <si>
    <t>Made without oak, this wine stars its natural flavors without barrel interference. And what a nice wine it is, with racy acidity and a stony minerality undergirding ripe flavors of lime, pink grapefruit, kiwi, white peach, apricot, chamomile tea and wildflowers. Finishes clean, spicy and wonderfully dry.</t>
  </si>
  <si>
    <t>Stainless steel fermented, this pure varietal is bursting with a tasty fruit bowl mix of apple, pineapple, and Meyer lemon. A hint of mint sneaks in, and the acidity brings bracing minerality to the finish.</t>
  </si>
  <si>
    <t>Here is a very impressive Rosso di Montalcino with thick, rich concentration and pretty aromas of black fruit, spice and cola. This is more than a “baby Brunello” as Rosso di Montalcino is sometimes called: it's a rich, steady wine that holds its own against some of the better wines of the region. The tannins are tight and firm.</t>
  </si>
  <si>
    <t>Il Cocco</t>
  </si>
  <si>
    <t>A touch leathery and cooked at first, but with time the bouquet deftly blends saucy, savory Syrah aromas with sun-baked black fruit notes. The palate is saturated and chunky, with aggressive sweet-and-sauvage flavors of grilled meats, spice and burnt brown sugar. Roasted, warm and mildly bitter on the finish. Drink now through 2012.</t>
  </si>
  <si>
    <t>San Alberto</t>
  </si>
  <si>
    <t>This is a plump, succulent and sophisticated Rosso di Montalcino that boasts many of the beautiful characteristics of its big brother, Brunello. The tannins are tight and firm and there's a pleasant level of acidity that helps pair the wine to cheese-based pasta dishes.</t>
  </si>
  <si>
    <t>Although this Brunello is from the newly released 2005 vintage, it has aromas and textures that remind you of a wine that is older still. There are sophisticated undertones here of smoke and licorice that peep up from behind candied fruit and black currants. There are also nicely integrated tones of exotic spice and mesquite wood at the back.</t>
  </si>
  <si>
    <t>Dark, tannic and full-bodied, this five grape Bordeaux blend from a classic Washington vintage is 100% Alder Ridge fruit. This is a fine effort, cellar-ready and substantial. Black fruits, fresh herbs, a hint of tomato leaf, a streak of caramel, all come together but need lots of breathing time (or cellaring) to show their best.</t>
  </si>
  <si>
    <t>This juicy blend of Gewürztraminer and Riesling sports a lush mix of melon, citrus, orange peel and grapefruit, with spicy highlights.</t>
  </si>
  <si>
    <t>The Magician</t>
  </si>
  <si>
    <t>Aromas of leather, smoked meats, charred oak and lacquer are not for the weak, while the mouthfeel is firm, deep and just right. Juicy and bright in terms of flavors, with black cherry, vanilla and coconut. Toasty and alert on the finish, but with smacking tannins. Drinkable now and good for another four or five years.</t>
  </si>
  <si>
    <t>A big wine, full-bodied and ripe, flooding the mouth with jammy raspberries, cherries, vanilla and sweet oak and a combination of all elements that's as rich as white chocolate. But it's entirely dry, with fine acidity. Defines the ripe, muscular style of Santa Lucia Highlands.</t>
  </si>
  <si>
    <t>The Boomtown brand from Dusted Valley is quickly becoming one of Walla Walla's best value lineups. This smooth and satiny Cabernet was aged in 50% new oak—mostly French—and has the chocolaty mouthfeel to prove it. Round, ripe, tasty red fruits are set against the barrel flavors and a streak of licorice. A lot of wine for the price.</t>
  </si>
  <si>
    <t>This zippy, fresh sip starts with tropical fruit and citrus aromas, followed by balanced citrus and asparagus flavors. All of it dances on a racy acidity. An elegant, world-class white.</t>
  </si>
  <si>
    <t>1685</t>
  </si>
  <si>
    <t>Full and round in the mouth, this lacks the dynamic purity and luxurious texture of its pricier stablemate, The Duke, but it's still an excellent wine that blends black cherry and strawberry fruit with just a touch of spice. Drink now–2011.</t>
  </si>
  <si>
    <t>Very rich and voluptuous, with a mouthfeel of pure satin and velvet. Rich and extracted, too, offering a wealth of blackberries, currants, chocolate and pepper. A very tasty wine for drinking soon.</t>
  </si>
  <si>
    <t>À Côté Santa Barbara Highlands Vineyard</t>
  </si>
  <si>
    <t>When first opened, despite significant bottle age, it's a bit stubborn, tannic, hard, and showing some heat, iron, black olive, and earth. But with aggressive decanting (several hours at least) it begins to flesh out, opens up, and loses its alcoholic edge.</t>
  </si>
  <si>
    <t>Solesce Red Wine</t>
  </si>
  <si>
    <t>This is surprisingly fruit forward for a vintage that is often hard and unyielding. Big, ripe, round flavors of black cherry, plum, cassis and spice fill a round and tasty midpalate. The wine does not extend itself from there; it's content to be a big mouthful of well-ripened fruit.</t>
  </si>
  <si>
    <t>Quite intense, with blasting aromas of blackberry, coconut, cocoa and even leather and horse hide. It's 65% Tannat and 35% Malbec, and as a whole it's big, grabby, tight and full of blackberry and raspberry flavors that bring an herbal twist. Smoky and herbal on the finish.</t>
  </si>
  <si>
    <t>Salix Vineyard Tannat-Malbec</t>
  </si>
  <si>
    <t>Cinnamon, pepper and black cherry aromas start this ageable blend of Shiraz, Merlot and Cabernet. Flavors of plum, clove, pepper and tobacco are intricate and need to time to soften in the bottle. Overall, assertive and offering a minerally lift that gives it food pairing appeal.</t>
  </si>
  <si>
    <t>Frontier Cabernet Sauvignon-Shiraz-Merlot</t>
  </si>
  <si>
    <t>Soft and a bit hot in alcohol, this Cab has luscious flavors of blackberry jam, licorice and smoky oak. It's pretty tannic now, with a sandpapery mouthfeel. Doesn't seem like an ager, but nice now through 2011.</t>
  </si>
  <si>
    <t>This lush Cabernet features aromas of rich red berry, cherry, spice and violet, with flavors of berry, leather, smoke and pepper. Medium bodied with good structure and a spicy finish. Pair with grilled lamb, steak, stews.</t>
  </si>
  <si>
    <t>Good for Hendry for going with this Spanish variety. It shows the new trend toward higher acid, drier white wines that appeal for their directness. With its citrus, pepper and flower flavors, it's perfect on its own, or with Asian, Mexican and grilled pork dishes.</t>
  </si>
  <si>
    <t>This fragrant Sagrantino di Montefalco offers slightly muddled aromas of spice, mature fruit, tobacco and tealeaf. The palate is bombarded with a mouthful of tannins that would be best paired with aged cheese or succulent cuts of meat.</t>
  </si>
  <si>
    <t>There's something old-fashioned but richly satisfying about this Pinot Noir. It's a bit heavy and quite ripe, with flavors of cherry preserves, black raspberry marmalade, cola, sweet heirloom tomatoes and new oak, wrapped into a sturdy mouthfeel. A bit soft, and ready now with a grilled steak.</t>
  </si>
  <si>
    <t>A promising site for Syrah, this Lawrence vineyard designate delivers black cherry, pomegranate and blackberry fruit and suggestions of cola. It's tart and juicy, and has been co-fermented with Viognier, which livens up the nose.</t>
  </si>
  <si>
    <t>Lawrence Vineyard 'Block 3'</t>
  </si>
  <si>
    <t>Here's a rich and velvety Sangiovese (with small percentages of Merlot and Syrah) that offers deep layers of spice, black fruit and moist tobacco. The wine has a bit of bramble or bitterness in the mouth and ends with firm tannins and thick density.</t>
  </si>
  <si>
    <t>Sperone</t>
  </si>
  <si>
    <t>Smooth and dry, with appealing flavors of blackberries, cherries, currants and cedar, and a fine, spicy finish. Shows amazing style and elegance for the price. A real sommelier's bargain, with 2,853 cases produced.</t>
  </si>
  <si>
    <t>Here is a good value effort, smoky, chewy and dense, with strong flavors but solid Merlot varietal character. There is unusual smokiness in the wine—presumably from barrel toast—but enough ripe fruit to offset that and the substantial tannins. The spicy finish suggests American oak barrels were used.</t>
  </si>
  <si>
    <t>Shows some slightly flinty notes on the nose, while the bulk of the flavors run more toward citrus and nectarine. Round and fleshy, with a touch of honey on the finish, while remaining dry in style. This is a relatively young winery that's still getting its feet under it, but looks to have a promising future.</t>
  </si>
  <si>
    <t>Dark, full-bodied and dry, with some significant tannins. Flavor-wise, the wine veers toward blackberries, mocha and Chinese mushu plum sauce. Yet it's soft in acidity. Probably best now for vibrancy.</t>
  </si>
  <si>
    <t>Fleur de Veeder Napa Redwoods Estate</t>
  </si>
  <si>
    <t>The wine is 100% varietal, very fresh, and loaded with lime and citrus and citrus rind—a real oyster and shellfish wine. There is discernible minerality, plenty of acid, and alcohol just touching 13%.</t>
  </si>
  <si>
    <t>The best of the 2006 McKinley Springs reds, this overcomes a fairly heavy dose of vanilla-flavored oak and moves into mixed cherry, plum, mocha, coffee and spice. The barrel regimen is a bit much for the pretty fruit, but there is a good base for future improvement.</t>
  </si>
  <si>
    <t>This is a medium-bodied, off-dry Riesling. It's very fruit-forward, verging on tropical, with hints of banana and guava in the mix, balanced by brighter, more pineappley notes. Drink now for its exuberant youth, or try in 2–3 years for a more settled, spicy flavor profile.</t>
  </si>
  <si>
    <t>From star winemaker Ben Glaetzer, this is a full-bodied, moderately rich blended red consisting of 52% Cabernet Sauvignon, 33% Shiraz, 10% Dolcetto and 5% Grenache. A solid value, it offers slightly smoky scents alongside baking-spice and dark fruit aromas, followed by cassis and cherry flavors. Drink now.</t>
  </si>
  <si>
    <t>Stickleback</t>
  </si>
  <si>
    <t>Bears a bit of resemblance to some Monterey Chardonnays, offering smoky notes of grilled sweet corn and peaches and a bold, powerful palate presence. Shows perhaps a little too much toast on the finish, but this is a boldly flavored Chardonnay that can stand up to grilled salmon.</t>
  </si>
  <si>
    <t>You don't see many wines made from the Bovale grape;  it once faced extinction but is now being slowly replanted in Sardinia. Essentija represents a style the winemaker's grandfather once made and offers compact color and structure with slightly rustic aromas of mature fruit and light spice.</t>
  </si>
  <si>
    <t>Loose End is a line of wines produced by former Penfolds viticulturist Rob Gibson to offer immediate accessibility. This slightly tarry, plummy offering meets that goal at a resonable price. A small Viognier addition provides aromatic lift and contributes to the creamy, supple mouthfeel.</t>
  </si>
  <si>
    <t>White, almost jammy fruits, mingle with acidity, minerality and tight tannins. This is a wine that offers spice, superrich fruit and intensity of flavor. Like all the wines produced by Nicolas Joly, this is made from biodynamically grown grapes, offering pure flavor and nothing else.</t>
  </si>
  <si>
    <t>Les Vieux Clos</t>
  </si>
  <si>
    <t>Very perfumed Pinot Noir aromas, a wine that offers more than usual weight for a red Sancerre, as well as ripe plums and some sweetness. The texture is soft, juicy, only a touch of dry tannin at the heart, while the finish is all freshness and vivid berry acidity.</t>
  </si>
  <si>
    <t>Spicy, smoky fruit, with soft tannins and a fresh tobacco aroma, this wine exhibits all the enticing characters of cool-climate Cabernet Franc. It is fresh, fruity, with cranberry juice tannins and alluring acidity.</t>
  </si>
  <si>
    <t>Domaine des Hauts de Sanziers</t>
  </si>
  <si>
    <t>Crisp, clean Chardonnay from the Columbia Gorge is blended with 20% Viognier, adding citrus and grapefruit. It's lively and fresh, showing crisp minerality, a lick of lime skin and a pat of butter to finish.</t>
  </si>
  <si>
    <t>Deux White</t>
  </si>
  <si>
    <t>This blend comes across as less weighty and extracted than many Australian reds, but instead offers a medium-bodied blend of cherry, plum, cola and baking-spice flavors. It's creamy in texture but fully dry, with a touch of coffee on the lingering finish. Drink now.</t>
  </si>
  <si>
    <t>Contour 4 Sangiovese-Shiraz</t>
  </si>
  <si>
    <t>Shows lots of class and finesse in a Santa Barbara County red with crisp acidity, soft tannins and finely ripened fruit. Flavors of blackberry pie filling, oatmeal raisin cookie, cocoa, vanilla, smoke and black pepper lead to a clean, long finish.</t>
  </si>
  <si>
    <t>Like all of the Kumeu River Chardonnays, this wine, blended from several vineyards, boasts great harmony and balance. A touch of creaminess brings an elegant texture to flavors of pear, vanilla, citrus and toasted grain. Crisp and citrusy on the finish, capable of holding 3–4 years.</t>
  </si>
  <si>
    <t>An unusual blend that includes 25% Petit Verdot, the Kurtz Family's Seven Sleepers features an intense, welcoming bouquet of black cherries, cinnamon and coffee backed by cherry fruit and earthy flavors. It's got enough muscle to stand up to steaks and burgers, and should drink well through 2016.</t>
  </si>
  <si>
    <t>Seven Sleepers Siebenschlafer</t>
  </si>
  <si>
    <t>A good Pinot that shows a fine coastal influence. Dry and silky, it displays flavors of ripe cherries, Dr. Pepper cola, red licorice and sandalwood, with a cinnamon and pepper flourish. Drink now.</t>
  </si>
  <si>
    <t>This is a deeply perfumed wine with aromas of violets, red rose, wild berries and forest. Those unique aromas help it stand on its own and its soft tannins and thick density make it a pleasure to drink.</t>
  </si>
  <si>
    <t>Quercia Antica Superiore</t>
  </si>
  <si>
    <t>A lovely Viognier, with juicy citrus flavors set against honeysuckle and lemon tea. Perfect balance, as the acids keep the wine in check, and the citrus rind and grapefruit flavors are complemented by floral highlights. Very refreshing and clean.</t>
  </si>
  <si>
    <t>The strength of this Brunello is the elegance of its aromas, which are enticing and playful but not too intense. You'll recognize balsam, cola-like aromas with chopped herbs, white almond and natural rubber. In the mouth, however, the wine tastes lean and slightly sour.</t>
  </si>
  <si>
    <t>Showing the rustic power of Charbono, this is an inky dark, bone-dry, tannic wine, but California's sun stars in the immensely ripe black currant flavors. Crisp, bright acidity cuts through, making it a good partner for tomato sauce and cheese-based Italian fare. Should live for decades in a cool cellar, gradually softening and sweetening.</t>
  </si>
  <si>
    <t>Six Barrels</t>
  </si>
  <si>
    <t>Rounded, soft and spicy, this is a lively wine; not complex, just enjoyable. Lemon and white pear flavors are dominant, while the acidity is easy, fresh and textured by green apples.</t>
  </si>
  <si>
    <t>A slightly green nose is tempered by aromas of cherry, spice and dried herbs in this Bulgarian Merlot. Soft, integrated flavors are of vanilla, spice and berry. Firm and complex, the wine offers a lingering, warm finish. Aged for at least six months in Bulgarian oak barrels, it's ready to drink now.</t>
  </si>
  <si>
    <t>Salta Terra</t>
  </si>
  <si>
    <t>Pulden</t>
  </si>
  <si>
    <t>This is a very enjoyable Chardonnay from Friuli in northeastern Italy with vibrant luminosity and fresh tones of stone fruit, yellow rose and honey. The mouthfeel is naturally creamy but the wine ends on a bright, crisp note.</t>
  </si>
  <si>
    <t>Closed with an innovative glass cork, Moscabianca offers floral tones of honeysuckle and jasmine. It delivers rich density and a smooth, creamy texture and loads of fresh peach and apricot flavors.</t>
  </si>
  <si>
    <t>Moscabianca</t>
  </si>
  <si>
    <t>A little angular on the nose, but there's no question about its identity. This wine smells and tastes like true Pinot Noir; it's ripe and has nice flow, with flavors of red plum, spiced black cherry and peppercorn. Is it Burgundy, Oregon or anything like that? Maybe a little, but for the most part it has a pure Chilean DNA and a fair selling price.</t>
  </si>
  <si>
    <t>Máté was founded by a Canadian writer and his artist wife in 1997. The 2003 Brunello offers lots of vanilla, spice and toast. In fact, there's not much else here. The mouthfeel has medium length and leaves behind a trail of smoke and vanilla.</t>
  </si>
  <si>
    <t>An exuberantly ripe, fruity Cabernet, brimming with polished flavors of blackberries, cherries, currants and sweet smoky oak. Shows a fine enough structure of crispness and firm tannins for balance.</t>
  </si>
  <si>
    <t>A creamy texture houses vivid flavors of pineapple jam, lemon pie, vanilla custard and buttered toast in this rich wine. It's an opulent Chardonnay made for elegant fare.</t>
  </si>
  <si>
    <t>A clean, light, airy wine with sweetness as well as balancing acidity. Flavors of peach and nectarine are ripe and honest, while the weight and freshness are both commendable. Nothing about this wine should strike you as unusual or insufficient. It is what it is, and that's solid and quaffable. Imported by Racke USA.</t>
  </si>
  <si>
    <t>The wood flavors smooth out this ripe green plum and apple wine, giving toast and caramel alongside the fruit. It has some crispness, but the main texture is round and soft.</t>
  </si>
  <si>
    <t>Nice aromas suggest cassis and deep, wild mountain berry; the wine has a suppleness long missing from the Hogue lineup. Tannins are still quite evident, and in this young wine come across as just a bit green and scrapey. But with more bottle age, decanting, or maybe just a good greasy steak they will mellow and be entirely welcome.</t>
  </si>
  <si>
    <t>Jumara is an oak-driven wine that puts a lot of emphasis on spice, toast and smoke. There's not much fresh fruit back there and the wine delivers gritty tannins and a thick, grainy texture.</t>
  </si>
  <si>
    <t>Extremely high alcohol, well over 16%, gives this wine a hot, peppery mouthfeel, and makes it quite heady, as well. It tastes rich in Port-like currants, licorice and chocolate. Syrah, Cab, Merlot.</t>
  </si>
  <si>
    <t>Mirror</t>
  </si>
  <si>
    <t>Here's a Brunello that manages to be ripe without being jammy. The wine offers aged aromas of spice and worn leather, but backs those up with vibrant tones of cherry cola and root beer.</t>
  </si>
  <si>
    <t>Lean and crisp with fresh aromas of stone fruit, pineapple and citrus, this is a food-friendly white wine from Tuscany. It embraces an easy, no-fuss approach and tastes bright and zippy.</t>
  </si>
  <si>
    <t>This is an inky and densely extracted Montepulciano from Molise (in Southern Italy) with thick fruit flavors and rich, syrupy density. It has long-lasting cherry flavors and bright, piquant flavors.</t>
  </si>
  <si>
    <t>Sweet and crisp like a good Port, with cassis and chocolate flavors. Needs extra fruity complexity to earn a higher score, but nice on its own as a late-night dessert sipper.</t>
  </si>
  <si>
    <t>This interesting barrel-fermented Pinot Grigio from central Italy is one of the most fragrant—incredibly so—expressions of the grape available. The nose is redolent of spicy sage, white peppercorn and pink grapefruit. It's creamy and slightly sweet in the mouth with cooling acidity on the close.</t>
  </si>
  <si>
    <t>Manilow</t>
  </si>
  <si>
    <t>Mongris offers easy aromas of grapefruit and nectarine backed by broad sensations of pear and pineapple. The wine is crisp and smooth in the mouth with a vibrant, spicy close.</t>
  </si>
  <si>
    <t>Mongris</t>
  </si>
  <si>
    <t>Dark in color, with aromas of coconut, leather, chocolate malt balls and generic black fruit. The wine is tannic and a little bit grating but generally in balance, with bold cassis, cherry and blackberry flavors. Not complex and seemingly made more for the everyday wine drinker than the collector.</t>
  </si>
  <si>
    <t>The nose is rather neutral save for distant aromas of cherry fruit, boysenberry and spice. However, the mouthfeel is more interesting thanks to the wine's chewy succulence and fresh, zesty close: An 80-20 blend of Sangiovese and Merlot.</t>
  </si>
  <si>
    <t>Made from organically grown grapes, this pure expression of Piedirosso delivers fresh aromas of plump cherry, blueberry and cedar. The wine is clean, easy and straightforward and closes with tight, chewy tannins.</t>
  </si>
  <si>
    <t>Nicely done and balanced, especially for Chilean rosé comprised of heavier grape types like Cabernet Sauvignon and Shiraz. The bouquet shows some rubber and smoke at first, and then it settles on clean berry fruit. The palate is simple, round and well sized, with plum and apple skin flavors. Drink now while it's fresh and lively.</t>
  </si>
  <si>
    <t>Reserva Rosé</t>
  </si>
  <si>
    <t>Big and purple in color, with dusty aromas giving way to sweeter notes of cotton candy and berry jam. Quite exuberant and young, with a firm, acidic palate that pushes red fruit, citric and herbal flavors. Minty and spicy late, and always tight in terms of feel and depth.</t>
  </si>
  <si>
    <t>You might expect a GSM that weighs in at 15.5% alcohol to be a big, rich, lush wine. But in this case, you'd be wrong. It shows plenty of cedary oak, tart cherry flavors and crisp acids. The intensity is there, just not as much harmony as one would like.</t>
  </si>
  <si>
    <t>Sieber Rd</t>
  </si>
  <si>
    <t>Very dry and sharp in the finish, this Syrah has red currant and bitter cherry skin flavors, relieved by softer, richer oak influences. It's tough, but softens in the glass. Really needs a good steak.</t>
  </si>
  <si>
    <t>Parsonage Village</t>
  </si>
  <si>
    <t>A fresh wine, all citrus and green plums, and rounded out with wood. This is an immediately attractive, thirst-quenching wine, with just a touch of sophistication.</t>
  </si>
  <si>
    <t>A solid effort, marrying a soft, mouthfilling texture with crisply delineated flavors of cherries and an herbal element. Silky tannins provide just enough structure to pair this wine with red meats. Drink now.</t>
  </si>
  <si>
    <t>So superripe, soft and sweet, it's more like a melted dessert than a dry table wine. Think of vanilla ice cream, warmed up to room temperature, then mixed with cherry jam and cassis liqueur.</t>
  </si>
  <si>
    <t>This is a ruby reserve, bright red/black in color, with youthful fruity freshness. There are black fruits, with an edge of stalkiness, but ripely sweet at the same time. The aftertaste reveals good balancing acidity.</t>
  </si>
  <si>
    <t>A decent everyday Cab that's upfront in blackberry and cherry jam flavors, with smoky, spicy wood notes. It finishes dry and tannic and a little rustic.</t>
  </si>
  <si>
    <t>A very perfumed and initially fruity and soft wine, just oxidized, it is spoilt by a core of spirit.</t>
  </si>
  <si>
    <t>Very soft and fruity, with currant, plumped raisin and blackberry-cherry flavors. This Rhône-style blend would benefit from a firmer structure.</t>
  </si>
  <si>
    <t>Volcano Ridge Eruption</t>
  </si>
  <si>
    <t>Reductive, rubbery and closed at first, this wine breathes into life, with cranberry and tart berry fruit augmented with hints of butter and spice. In terms of style and weight, it could pass for a Beaujolais from a cooler vintage. It's a wine to drink chilled, and it would be fine as an accompaniment to roasted chicken or turkey.</t>
  </si>
  <si>
    <t>From a top Barossa winery, this is made from fruit grown in the Riverina. It smells of orange marmalade and honey, and its flavors are very sweet but without much nuance beyond a slightly roasted-caramelized edge to the finish. Imported by USA Wine West.</t>
  </si>
  <si>
    <t>Tastes ripe and extracted, with pie-filling flavors of cherries and blackberries and, of course, the usual overlay of oak. It's also pretty hard in tannins. Could mellow out, but not showing well now.</t>
  </si>
  <si>
    <t>Bookster</t>
  </si>
  <si>
    <t>Styring's Signature bottling has less fruit and density than the Wit Reserve, but carries the same suggestions of leather and perhaps brettanomyces. That leathery, earthy flavor permeates the wine, leaving little trace of fruit. What is there is light, tart, with hints of black raspberry.</t>
  </si>
  <si>
    <t>The bitter orange flavor of this white may turn some sippers off, but overall, the wine is fresh, friendly and tempered by food pairing. Dry and spicy, it's balanced by sweet pear and fresh fruit flavors.</t>
  </si>
  <si>
    <t>Sta. Helena</t>
  </si>
  <si>
    <t>Built like a Zinfandel, this hearty red wine is filled with wild berry, pepper and clove flavors, and is dry. It's a bit angular and harsh in tannins. Fine with barbecue and beef stew.</t>
  </si>
  <si>
    <t>The official alcohol is 14.9%, but the wine tastes hotter, sweeter and more glyceriney than that. It's almost Porty, with caramelized black currant flavors and firm, dry tannins.</t>
  </si>
  <si>
    <t>Old Depot Block</t>
  </si>
  <si>
    <t>A soft, enticing nose of plum and mint leads on this native red from Nemea. On the palate, prominent red fruit flavors and a touch of spice are paired with easy tannins and a lingering finish. Good but but not terribly complex.</t>
  </si>
  <si>
    <t>This Chard is soft and sweet, very ripe in jammy white and yellow fruit flavors, and has a smoky-oak coating. It's made in a style meant to appeal to consumers.</t>
  </si>
  <si>
    <t>Fresh-cut oak is front and center on this now-aging blend of Monastrell and Merlot. There's a green, almost cheesy accent to the nose, which is followed by generic plum flavor. Always resiny and creamy due to the oak, with some prune to the finish.</t>
  </si>
  <si>
    <t>Enciro Monastrell Merlot</t>
  </si>
  <si>
    <t>One-dimensional and tannic, this Syrah has cherry and blackberry pulp and mocha flavors, with notes of anise, cinnamon and vanilla. It's like a Starbucks drink, but dry.</t>
  </si>
  <si>
    <t>Janian Mountain</t>
  </si>
  <si>
    <t>A simple, sweet/sour style of Riesling, with enough snap to the acids to satisfy even the most demanding lemon lover. You might try this with oysters; despite the sugar, it's got the lemon and acid to work.</t>
  </si>
  <si>
    <t>Good, but a bit thin and tannic, with a dry, astringent mouthfeel framing modest currant and herb flavors. Tastes like the kind of wine you want to age, but the stuffing isn't there.</t>
  </si>
  <si>
    <t>Portrait Series</t>
  </si>
  <si>
    <t>Apples and cream aromas. The palate is sweet, but lacks character, giving a fresh, clean, but rather dull wine.</t>
  </si>
  <si>
    <t>Lean but dry and clean, with some tough tannins framing flavors of cherries, grilled meat and black pepper. Drink now.</t>
  </si>
  <si>
    <t>Very ripe, soft in structure and rather sweet, this Cab has cherry tart and blackberry pie flavors.</t>
  </si>
  <si>
    <t>Cab Nation</t>
  </si>
  <si>
    <t>Indian Valley</t>
  </si>
  <si>
    <t>Tough and gritty in tannins, with currant fruit flavors veering into raisins and heavy-handed oak. Not likely to mellow with age.</t>
  </si>
  <si>
    <t>Lazy S Vineyard</t>
  </si>
  <si>
    <t>Mildly raw and reduced, but at $6 expectations shouldn't be too high. In the mouth, it's tangy and light, with zingy strawberry/raspberry flavors that have some scour. Bland but lively.</t>
  </si>
  <si>
    <t>Casa Solar</t>
  </si>
  <si>
    <t>Sweet new oak and jammy tropical fruit co-star in this Chard, offering immediate gratification but little complexity or follow-through. Needs a defter, more sensitive hand, especially at this price.</t>
  </si>
  <si>
    <t>There's a good structure in this Zin, with pleasant berry, cherry, cocoa and spice flavors, but it's too sweet to qualify as a dry table wine. With its fruit candy flavors, it's basically off dry.</t>
  </si>
  <si>
    <t>Dracula</t>
  </si>
  <si>
    <t>Vampire</t>
  </si>
  <si>
    <t>Raw and rough more than flush or lush. The nose deals mildly pickled red-fruit aromas in front of a tight, acidic palate that tastes of pie cherries. Firm and zesty but not much length or substance. A Europvin, Christopher Cannan selection, imported by multiple importers, including Michael Skurnik Wines.</t>
  </si>
  <si>
    <t>Fizzy and foamy and aggressive. To give it a frame of reference, it is similar to Brachetto or Frascati from Italy, but it's clumsy on the palate and tastes too much like red licorice and candied fruit to be taken too seriously. Also a bit cloying on the finish. Imported by National Distributing Co., Inc.</t>
  </si>
  <si>
    <t>Reynal Vino de Aguja</t>
  </si>
  <si>
    <t>Porty sweet and hot, with flavors of chile peppers, blackberry jam and chocolate. Must be the high alcohol of 15.7% Last year's bottling was far better, with alcohol of only 14.4%.</t>
  </si>
  <si>
    <t>A heavy nose of thyme and pine in the typical retsina style will either intrigue or deter drinkers of this affordable, traditional wine. Rustic and simple, the wine is refreshing when chilled and offers more of the minty, herbal, pine character that lovers of retsina covet. An affordable choice for warm weather enjoyment.</t>
  </si>
  <si>
    <t>Retsina of Attica</t>
  </si>
  <si>
    <t>Crisp pear and red apple flavors are the initial attraction of this fresh sparkler. The candy shop acidity is a distraction, showing a concocted aftertaste.</t>
  </si>
  <si>
    <t>Nice and balanced, an elegant Zin with classic flavors of wild cherries, cola, herbs and spices, with a delicate mouthfeel that finishes totally dry. A scour of dusty tannins gives it fine structure. Really notable for its silky purity.</t>
  </si>
  <si>
    <t>Shows the tangy minerality this cool appellation is known for. The pear, green apple, lime and kiwi fruit has a cold metal, almost chalky edge that lends this wine a Chablisian complexity. Bone dry and elegant, it should develop over the next five years.</t>
  </si>
  <si>
    <t>Beautiful Pinot, from this new winery headquartered in Dry Creek Valley. Shows long hangtime cherry, blackberry, blueberry, raspberry and cola flavors, grounded in earthier notes of coffee, rhubarb and wild mushroom, and finishes dry and elegant. Would benefit from higher acidity, which limits its ageability.</t>
  </si>
  <si>
    <t>Winemaker's Reserve Peters Vineyards</t>
  </si>
  <si>
    <t>With only 10% new oak used for this cuvée, there's just a hint of vanilla here; the aromas are dominated by black cherries and dusty spice notes. The flavors follow suit, picking up a bit of blueberry as well, delivered via a silky-textured palate. Finishes crisp, making it a good candidate with burgers or chops. Drink now–2015.</t>
  </si>
  <si>
    <t>Swanson deftly avoided green, unripe flavors in this cool vintage, although this wine flirts with them, offering a spearmint edge to the pineapple, peach, fig and honeysuckle flavors. It's really a delicious wine, dry and clean in acidity, with a long, racy finish.</t>
  </si>
  <si>
    <t>Intense and penetrating, this wine delivers lavish layers of berry fruit, cherry cough drop, coffee and plum. It is an evolved wine that still has plenty to offer in terms of vibrant fruit flavors. In the mouth, it is plush and soft with cherry oak tones on the finish.</t>
  </si>
  <si>
    <t>San Leonino Riserva</t>
  </si>
  <si>
    <t>Here's an affordable Bierzo red that earns big points for its straightforward, no-nonsense accessibility and balance. The bouquet offers ample minerality, a sprinkle of burnt toast and friendly red fruit. The palate is moderately deep and pure, with spice, pepper and vanilla on the finish. A fine reflection of the region and the 2005 harvest.</t>
  </si>
  <si>
    <t>Pago de Valdoneje</t>
  </si>
  <si>
    <t>Vinos Valtuille</t>
  </si>
  <si>
    <t>Starts off showing mainly raspberry fruit, then moves on to mixed berries, accented by vanilla from 20 months in barrel. It's slightly syrupy in texture, ending with supple tannins and a bit of cracked pepper.</t>
  </si>
  <si>
    <t>The fruit for this cuvée comes from an older block of vines, then goes into French oak for aging, so it's substantially different from The Willows' regular Shiraz bottling. Cinnamon, pepper, cherry and vanilla notes intermingle on the nose, imparting a distinct cinnamon-red hot character that's balanced on the palate by creamy layers of cherry and raspberry fruit. Supple and elegant on the finish. Drink now–2014.</t>
  </si>
  <si>
    <t>Bonesetter</t>
  </si>
  <si>
    <t>The Willows</t>
  </si>
  <si>
    <t>Winemaker Stuart Bourne calls 2003 a thinking man's vintage, and he was clearly on form, crafting a delicious wine filled with blackberry tea aromas and flavors. It's just slightly creamy on the palate, but still firm, turning a bit crisp at the end. Drink 2008–2013. Imported by Pacific Wine Partners.</t>
  </si>
  <si>
    <t>From young vines (planted in 2001), this is a blend of Sauvignon Blanc, Sauvignon Gris, Sémillon and a small amount of Muscadelle. Marked by toast and vanilla, it's plump and round on the palate, finishing with some oaky spice. Imported by Bernard Magrez.</t>
  </si>
  <si>
    <t>Château La Tour Carnet</t>
  </si>
  <si>
    <t>This has long been one of the best Sauvignon Blanc-Viognier blends in California, and the '06 continues that tradition. Coming from a cool vintage, it's very dry and racy, with a scour of acidity and stony, minerally flavors, with touches of citrus blossom and wildflower. No, it's not a fruit bomb, but it's a sleek, elegant wine, in the European tradition.</t>
  </si>
  <si>
    <t>T-T Vineyard Cuvée R</t>
  </si>
  <si>
    <t>This is forward, fruity and quite ripe and round, with flavors of peach, pear and apricot. The acid is retained, but this is unusually ripe for the vineyard. The peach flavors dominate, nicely accented with hints of cinnamon and toast. Great fruit, good structure, much less new oak. Still quite young and needing time to add nuance, but plenty of power.</t>
  </si>
  <si>
    <t>The Beast seems to be in a bit of an awkward stage right now, showing a touch of alcohol atop its cedar, blackberries, vanilla and chocolate. It's full-bodied, firmly structured by dusty tannins, and shows good drive and freshness, although there's a slightly raisiny edge to the finish. Give it another few years to pull itself together. Drink 2010–2020.</t>
  </si>
  <si>
    <t>This is not an ageable Cab, but it is balanced and complex, and has more than $20 worth of elegance. Dry and softly tannic, the Provençal herb, black cherry and oak flavors make you reach for a second glass.</t>
  </si>
  <si>
    <t>The winery does well with this wine, which once again seems to carry all the right stuff, a pleasing mix of lime and grapefruit, Meyer lemon and meringue, nuanced with ginger spice. Full and long-lasting, it is one of the richest Viogniers in the state.</t>
  </si>
  <si>
    <t>Another in the long list of well-priced wines from Rolf Binder, this blend of 60% Shiraz and 40% Grenache boasts aromas of smoked meats, cola and spice, maybe even a touch of lavender. It's not terribly rich or concentrated, but makes up for that with complexity and charming spice-box, meat and black olive flavors. Best now–2012.</t>
  </si>
  <si>
    <t>The Schnell</t>
  </si>
  <si>
    <t>Magpie Estate</t>
  </si>
  <si>
    <t>Sweetly fragrant, with hints of white pepper and stone fruit that veer toward cherries and spice on the palate. The silky texture is a treat, with just enough tart acidity on the finish for balance. Drink now–2010.</t>
  </si>
  <si>
    <t>A concentrated and dense wine. Intense in its wood aging, this is still a young wine. The fruit is certainly rich, with black currants dominant overlain with spice from the wood and with dark tannins.</t>
  </si>
  <si>
    <t>Clifton Hill has established itself as a premier source for Washington Syrah. One look at the glass shows you why: it's as black as the night sky, with only the rim showing purple/garnet. Concentrated but not fat or jammy, it frames its black fruits with barrel fat and hints of pineapple. Young as it is, the wine has smoothed out nicely, and washes into a soft finish with all of its fruits wrapped in a lick of butterscotch.</t>
  </si>
  <si>
    <t>Made in an alluring, voluptuous style, with soft acids and tannins framing lush cherry, raspberry, cola, red currant and vanilla flavors, this refreshing Pinot is beautiful now. It's a real crowd-pleaser.</t>
  </si>
  <si>
    <t>Old-vines Verdejo from Rueda can amount to something special, and this vineyard-select beauty has it going on. The bouquet is clean, with touches of saline, mineral and lime. The palate is mostly about freshness, but soon power and depth of fruit take over. And the finish is a whopper in terms of length and purity.</t>
  </si>
  <si>
    <t>Boasts a dense, inky color, but at this tender age the flavors lack the weight and opulence of the 2005 version. Coffee and cedar notes frame tart blackberries, finishing long and elegantly. It's juicy and fresh, with plenty of appeal now, yet should age well for up to 10 years.</t>
  </si>
  <si>
    <t>Reiver</t>
  </si>
  <si>
    <t>This is a mature, deliciously perfumed and structured wine. There is a great milk chocolate flavor that balances the flavors of candied fruits.</t>
  </si>
  <si>
    <t>This is traditional Barossa Shiraz, aged in new American oak hogsheads, which have imparted a thick layer of vanilla and dill over the top of some lovely blackberry-tinged fruit. The texture is creamy, the tannins, supple, the finish infused with notes of coffee, spun sugar and spice. Drink now–2014, possibly longer. Imported by AUSA Pacific, LLC.</t>
  </si>
  <si>
    <t>The Family Tree Individual Vineyard</t>
  </si>
  <si>
    <t>Stanley Lambert</t>
  </si>
  <si>
    <t>A full-bodied, richly textured Chardonnay, with toasty, nutty notes accenting melon and pear flavors. Despite about 70% malolactic fermentation, this avoids buttery excess, instead coming across as toasted hazelnuts and whole grain.</t>
  </si>
  <si>
    <t>Initially dry, with dense and dark tannins, this opens in the mouth to give a richly concentrated array of ripe fruits and sweetness. It is likely that this could age.</t>
  </si>
  <si>
    <t>More lifted and aromatic than some other vintages of the Stonewell Shiraz, the 2002 features red fruit flavors and a slightly herbal tinge. Tannins are creamy-smooth, yet the acids are a bit hard-edged at this stage. Give it another few years to round into form; drink from 2010–2015.</t>
  </si>
  <si>
    <t>Consistency is a virtue in this business, and this wine tastes almost exactly like the highly recommended 2005. The nose blends green grass and golden fruits, while the palate is clean, intense and snappy. This is a wine that sings, and the interspersed notes of bell pepper, grapefruit and mineral are just right for Verdejo. Drink right away for maximum freshness.</t>
  </si>
  <si>
    <t>Very structured, dense and powerful, this wine is finely shaped, with acidity balancing the solid fruit.</t>
  </si>
  <si>
    <t>Lovely lemon drop and tangerine fruit creates a juicy, vibrant mouthfeel, with a baby aspirin/orange candy streak running down the midpalate. Tasted just after being released, this looks likely to improve over the next year or two.</t>
  </si>
  <si>
    <t>The Duboeuf family property on the edge of the village of Juliénas produces a satisfyingly full-bodied wine, its fruit and tannins offering balance and ripeness. Acidity and cherry flavors are dominant over the dry core.</t>
  </si>
  <si>
    <t>Inviting, fresh, racy scents mix pineapple, citrus and light tropical fruits. There is an interesting mouthfeel not unlike Sémillon, though none is indicated in the blend. The wine has substantial length and unusual highlights of spice, clove and mint, along with plenty of rich, ripe fruit to hold down the center palate. Not shy at 14.8% alcohol, this is a fine effort from consulting winemaker Charlie Hoppes.</t>
  </si>
  <si>
    <t>A wine on the crisp, mineral side, bringing out some flintiness while also showing pear juice fruit flavors. There is a strong texture here, leaving a final tight acidity.</t>
  </si>
  <si>
    <t>Domaine Cherrier et Fils</t>
  </si>
  <si>
    <t>Nutty, spicy aromas are followed by a beautiful mélange of toasted nut, cream and fresh fruit. The wine is rounded and elegant with its mineral lift and toasted finish. Pair with lobster, salmon and poultry.</t>
  </si>
  <si>
    <t>Here's a smooth but sophisticated Brunello with a wide range of aromas that go from cured meat and wet earth to blackberry and ripe cherry. The wine boasts succulent fruit tones with chewy tannins and long cherry flavors that show territorial character.</t>
  </si>
  <si>
    <t>Castello di Velona</t>
  </si>
  <si>
    <t>This is a beautiful red blend of Merlot and Cabernet Sauvignon from the Montalcino subzone of Sant'Antimo (where super Tuscan wines are made) with light mineral dustings that show delicately over a solid core of black fruit and exotic spice. The mouthfeel is bright and polished.</t>
  </si>
  <si>
    <t>This is a very likeable and approachable Brunello with soft but generous tones of cherry fruit, exotic spice, pipe tobacco and cedar wood. In fact, those exotic wood notes transfer to the mouth where the wine is smooth and enduring with a sweet cherry finale.</t>
  </si>
  <si>
    <t>This Brunello has an edgy, raw feel that translates into aromas of white cherry, wild raspberries and violets. It's a streamlined and traditional wine with a vibrant, buoyant personality topped by sharp acidity and firm tannins. Pair it with creamy or cheesy dishes.</t>
  </si>
  <si>
    <t>A very nice Pinot that shows the classic elegance associated with this producer. It's one to drink now. Dry and silky, it offers rich, complex flavors of cherries, cola, spices and sandalwood. Feels really classy all the way through.</t>
  </si>
  <si>
    <t>Pure varietal, this estate-grown Malbec from Snipes Mountain (central Yakima Valley) is deep and fascinating, with luscious plum and berry flavors accented with floral highlights. It moves gracefully across the palate, showing subtle streaks of earth, iron and a tiny whiff of the barnyard.</t>
  </si>
  <si>
    <t>Very dark and oaky, with lemon, bacon, charcoal and high-toned black fruit aromas. The palate is rich and warm, almost heavy, with intense blackberry, chocolate and figgy flavors. Shows very nice texture and size but also tips toward molten ripeness and heavy sweetness. Drink soon.</t>
  </si>
  <si>
    <t>A blend of Alvarinho and Trajadura, this combines a creamy texture with bright green fruit acidity. There is weight as well as freshness, the aftertaste rich while also crisp.</t>
  </si>
  <si>
    <t>It's pretty chilly at Roche's Carneros vineyard, and this wine is not one of those superripe Syrahs. It shows a nice array of cherries and berries, but is also very peppery, with a fine note of grilled, charred beef on the bone. It's a complex, pleasing wine for drinking now with upscale fare.</t>
  </si>
  <si>
    <t>This is a big, extracted, dense wine whose muscularity makes it a bit too oversized now. It's all primary cherries and raspberries, sweet red currants and sandalwood, and also is quite acidic and tannic. Feels clumsy and jagged, but that's a function of extreme youth. Cellar for 5–6 years, and it should be fine.</t>
  </si>
  <si>
    <t>Good price for an upscale Chardonnay this rich and interesting. It's oaky, with vanilla and buttered toast flavors, but the underlying pineapple and Meyer lemon fruit easily supports the wood, while brisk, refreshing acidity provides balance.</t>
  </si>
  <si>
    <t>A flamboyant Chardonnay. Shows flashy scents of vanilla and buttered toast from oak, riding high over pineapple, pear, golden mango and nectarine fruit. Crisp acidity provides needed balance to the richness. Good price for the quality.</t>
  </si>
  <si>
    <t>Unbridled Bien Nacido Vineyard</t>
  </si>
  <si>
    <t>Light, almost delicate wine, offering freshness, green fruits and a fine tangy texture. The citrus is prominent, but the wine as a whole is easy, fresh, developing quickly, touched finally with caramel.</t>
  </si>
  <si>
    <t>Dark, sweet and candied on the nose, with hints of raisin and licorice that become more prominent in the mouth. Saturated but also somewhat monotone and single-leveled in terms of flavor, where you get a narrow band of sweet black cherry and raisin in front of a short finish. Very nice as always, but not the best Allende we've reviewed.</t>
  </si>
  <si>
    <t>Very good price for a Riesling of this quality. It's very dry and high in acidity, cleansing the palate and stimulating it to appreciate rich fare, from liver paté on toast to grilled trout or chicken satay. Or delicious on its own, with fresh citrus, apricot and peach fruit flavors.</t>
  </si>
  <si>
    <t>An edgy, mineral style, full in the mouth, with fruit flavors that definitely go towards pear and apricot and away from herbaceous. It's a great style that allows the wine to age, with a firm texture to go with the fruit.</t>
  </si>
  <si>
    <t>Les Belles Vignes</t>
  </si>
  <si>
    <t>This Sangiovese-dominated blend displays herb, olive and earth components wrapped around supple, well-modulated red fruits. This does not have the Sangiovese character that one finds in Tuscany, but it's a very well-made, food-friendly red blend that is drinking well right now.</t>
  </si>
  <si>
    <t>Tuttorosso Red Wine</t>
  </si>
  <si>
    <t>A joint venture between the Renacer winery of Argentina and Chile and Allegrini from the Veneto in Italy. Thus it makes sense that this five-grape blend is done in the Amarone style, with concentrated, dried grapes. Aromas are generous, minty and floral, and the palate is jammy and concentrated. Rich and a little raisiny, just like Amarone. Drink now.</t>
  </si>
  <si>
    <t>A wine with good richness and weight, the crisp fruit softening into a more mature character, but still retaining a bright, tight acidity. It has good weight and would work well with food.</t>
  </si>
  <si>
    <t>Real Senhor Velha Reserva</t>
  </si>
  <si>
    <t>An impressively ripe wine, full of Cabernet Franc trademarks, such as spice, fruitcake and red berry fruits. It is structured, firm, hinting at wood, and finishing with bright acidity.</t>
  </si>
  <si>
    <t>L'Enchentoir 253</t>
  </si>
  <si>
    <t>Everything about this white smacks of elegance: the slatey, citrus nose, the clean, refreshing slate, asparagus and lime flavors, the flinty, lemon-lime finish. Reserved and poised, it's fresh with a light, minerally touch. Pair with ceviche, oysters or sip on a hot summer day.</t>
  </si>
  <si>
    <t>Here is a modern Brunello with an obvious wood or oak-related element that sits on top of blackberry, mature cherry, raspberry and cola. It's a plush, dense and modern wine with loads of mature berry fruit and lingering tones of smoke and spice.</t>
  </si>
  <si>
    <t>A dry, streamlined wine, for those who don't like super-fruity, oaky ones. With a streak of minerals, it shows an elegant structure framing citrus, melon and peach flavors.</t>
  </si>
  <si>
    <t>A well-made and refreshing wine for the price. The nose is crisp and smells of nettles, grapefruit, cilantro and stony minerals, while the feel is zesty and the flavors bring a mix of green fruits, citrus and tropicality. Stays on point from start to finish. A fine wine for summer sipping.</t>
  </si>
  <si>
    <t>What stands out here is the purity and elegance of this wine's fruit-driven bouquet. This is a Rosso di Montalcino, but it drinks almost like a Brunello (which is by law aged more years in the cellar) thanks to its sophisticated style and integrated spice notes. The main difference is that you can taste the wine's youth here.</t>
  </si>
  <si>
    <t>A solid example of cool-climate Australian Cabernet, Yering Station's 2005 boasts slightly lifted aromas of dried spices and wintergreen, easing into cassis and mint on the palate. It's a bit austere and firm right now, worth holding 2–3 years. To drink now, pair with rare beef or lamb.</t>
  </si>
  <si>
    <t>Very nice, with aromas of olive, herbal plum, bacon, salami and leather. It's fresh and lively in the mouth, but with some weight and heft. The flavors of raspberry, plum have a controlled herbal element, and the finish is long, clean and alert. A very healthy, well-made wine.</t>
  </si>
  <si>
    <t>As usual, the Nina Lee Syrah is dark, chewy, and hits the mid-fifteens with its alcohol. But it somehow pulls together an impression of balance, highlighted by sweet and tangy blueberry/blackberry fruit. The acids are not quite integrated, and the wine has lost some subtlety – it has traded its elegance for sheer fruit power.</t>
  </si>
  <si>
    <t>Scents of prune, coffee and smoke lead into a chewy, substantial wine with plenty of concentration. The cherry fruit has a syrupy character, and it's loaded with dark layers of coffee, licorice and char. The best of the new releases from Lone Canary.</t>
  </si>
  <si>
    <t>It is the blend of Malbec (Cot) and Cabernet Franc that gives this wine its intense, dry, tannic core. It is, though, all fruit as well, crisp plum skin textures and smoky black berry flavors. Despite the cooler year, this offers ripeness as well as taut, fresh acidity.</t>
  </si>
  <si>
    <t>L'Antique des Cabotières</t>
  </si>
  <si>
    <t>Domaine Joël Delaunay</t>
  </si>
  <si>
    <t>A good, rich wine, with concentrated flavors of blackberries, currants, black cherries, dark chocolate and sweet caramelized oak. Feels lush and soft through the finish. Drink now–2013.</t>
  </si>
  <si>
    <t>Eddy Family</t>
  </si>
  <si>
    <t>Not quite as intense or concentrated as Burge's Filsell Shiraz, but made in a similar style, with notes of roasted coffee and grilled meat accenting raspberry fruit. The tannins are creamy, balanced by crisp acids on the finish. Drink now–2013.</t>
  </si>
  <si>
    <t>This is a plump and rounded Chardonnay that manages to deliver citrus and melon fruit alongside ample notes of toasted grain. It's harmonious and elegant, leaving it extremely easy to drink now and over the next year.</t>
  </si>
  <si>
    <t>Burgundy purists might turn up their noses, but that's their loss, as Forrest's 2007 Pinot Noir offers a lush, round mouthful of black cherry fruit, providing ample drinking pleasure. Coffee and vanilla nuances are testament to its oak-derived complexity, helping the wine go down easily. Drink now.</t>
  </si>
  <si>
    <t>Spicy and minty, here is a wine full of fresh, soft flavors, but given a backbone by some dusty, warm tannins. It is perfumed, the fruit given a vibrant edge, and demanding food. Drink now and over two years.</t>
  </si>
  <si>
    <t>Cuvée Suptil</t>
  </si>
  <si>
    <t>The Aubance is part of the network of small rivers that eventually flows into the Loire in Anjou. The appellation produces gently sweet wines like this one, from Chenin Blanc. This is as much fresh as sweet, with light ripe apple flavors and pear juice acidity. Drink now, but it is worth aging over five years.</t>
  </si>
  <si>
    <t>Coteaux de l'Aubance</t>
  </si>
  <si>
    <t>This is a deep wine with rich notes of barbecue, smoke and hickory over black fruit and spice. Nothing is overblown or out of proportion and the wine offers solid fruit notes in the mouth backed by good freshness and spice.</t>
  </si>
  <si>
    <t>Ronco delle Ginestre</t>
  </si>
  <si>
    <t>Vibrant and open on the nose, revealing scents of vanilla, mint and ripe cherries. For its modest price, this is surprisingly creamy and opulently textured, bursting with cherry and vanilla flavors. Drink now.</t>
  </si>
  <si>
    <t>A sharp, edgy, 100% varietal rendition of Mourvèdre. Loaded with plum flavor, plenty of spice, and tannins that are fairly soft and round, carrying a hint of pepper.</t>
  </si>
  <si>
    <t>This is clean and immaculate, with hints of dried herb under wild berry fruit. In the mouth it is relatively soft, yet a bit more pungent than the other Bordeaux reds from Seven Hills.</t>
  </si>
  <si>
    <t>The Frederick is Spring Valley's Bordeaux blend  and it would be nice to see Spring Valley turn it down a bit and bring back some of the toasted grain nuances that set it apart from the rest of the Walla Walla AVA. Instead, this piles on the sweet, jammy black fruit and new oak, and blows past the terroir.</t>
  </si>
  <si>
    <t>Young and nervy, with mouthwatering acidity and primary fruit flavors of blackberries, sour cherry candy, licorice and smoky oak. Fine now with a juicy steak, and could develop in the bottle for a few years.</t>
  </si>
  <si>
    <t>Il Re Reserve</t>
  </si>
  <si>
    <t>Made in a bold, fruit-driven style, the 2007 Pinot Noir from Nautilus places black cherry fruit front and center, surrounding it with just enough cola, mushroom and gentle spice to make for pleasing complexity. Acids and tannins are a bit firmer than most Marlborough Pinots, so try pairing it with roast lamb or beef.</t>
  </si>
  <si>
    <t>A good and lively bargain-priced Chard. Light toast, honey and pear aromas draw you in, and the balanced white-fruit palate is convincing. Sophisticated and with good acidity.</t>
  </si>
  <si>
    <t>A first-time red blend from Nefarious. It's a bit lighter and smoother than the varietal reds, but still carries the winery's signature of firm acids, stiff tannins, layered aromas and tightly wound fruit. Red berries, currant, pomegranate and stone are the most noticeable flavors, with some pretty chocolate in the finish.</t>
  </si>
  <si>
    <t>The Spinner Red Wine</t>
  </si>
  <si>
    <t>Starts with a powerful Carmenère nose of herbs, olive, berry fruit and pepper. Nice mouthfeel, with savory, mildly herbal flavors accenting core berry and plum. A nice, expressive, honest varietal wine. An easy drinker with plenty of body.</t>
  </si>
  <si>
    <t>Rounder and more fruity than the inaugural 2007 Pinot Gris, this has succulent green apple and Bosch pear flavors balanced against crisp, refreshing acids.</t>
  </si>
  <si>
    <t>This deeply garnet-colored wine offers a very perfumed bouquet of church incense and potpourri. You'll also get background tones of Indian spice, dried lavender and hickory smoke. The wine is supple and smooth on the close.</t>
  </si>
  <si>
    <t>Ronco dei Ciliegi</t>
  </si>
  <si>
    <t>Grassy, smoky wine, with black plum skin tannins dominant. It has just enough warmth to balance the acidity, a wine that is black currant juicy and mineral, with a dry core.</t>
  </si>
  <si>
    <t>Château de la Guimonière</t>
  </si>
  <si>
    <t>This is the winery's mass-production, off-dry bottling, reliable and versatile. Flavors mix peach, nectarine, honeycomb and lemon tea, with a nice fullness through the finish.</t>
  </si>
  <si>
    <t>Starts off promising, with some dark fruit aromas and an attractive tea-like nuance, then delivers simpler, somewhat grapy fruit flavors. It's full bodied, but with a certain reserve or austerity to its mouthfeel, finishing firm. Probably best in another year or two.</t>
  </si>
  <si>
    <t>A little herbal and green-ish, but not too much so. The nose has varietal aromas of pepper, bramble and oregano, but the palate is smooth and medium in depth, with cola, licorice and creamy vanilla accents working off a solid core of plum. Finishes reasonably long and warm.</t>
  </si>
  <si>
    <t>Las Mercedes Reserva Especial</t>
  </si>
  <si>
    <t>A vigorous Zinfandel, with sturdy tannins and a rustic mouthfeel. Shows plenty of pepper, blackberries and tobacco, and finishes totally dry.</t>
  </si>
  <si>
    <t>Soft and sweetly fruity, with pie-filling flavors of blackberries, plums and cherries, spiced with anise and cinnamon. Easy to like. Drink now.</t>
  </si>
  <si>
    <t>Harmony3 Reserve Blend</t>
  </si>
  <si>
    <t>This wine is rich in tropical fruit, pear, green apple and lemon-lime flavors, but dry, with a touch of butterscotchy oak. Shows a deftly clean mouthfeel with fine, coastal acidity.</t>
  </si>
  <si>
    <t>A lot of wood sits up front, and in back of that things seem a touch murky and lactic. Freshness and precision are not this wine's best attributes, but there is decent weight and body carrying berry, tobacco and vanilla flavors. Would be better with more purity.</t>
  </si>
  <si>
    <t>Pomar de Burgos Joven</t>
  </si>
  <si>
    <t>Pomar Viñedos</t>
  </si>
  <si>
    <t>They put all the bells and whistles into this wine, from new oak to sur lie aging. It shows in the creamy depth, yet the wine has an herbaceous, green peppercorn edge. It wants to be fruitier and richer than it is.</t>
  </si>
  <si>
    <t>Hard-driving aromas of smoke and graphite drown out shy fruit, while in the mouth the flavors are more distant than ideal. The feel is typically deep and and tannic, while a lasting flavor of chocolate is a welcome finishing touch.</t>
  </si>
  <si>
    <t>Vivir, Vivir</t>
  </si>
  <si>
    <t>This virtually 50-50 blend comes across as a bit simple and chunky, but well made. It's sturdy enough to stand up to burgers and the like, offering modest cassis and berry fruit and a dusty finish.</t>
  </si>
  <si>
    <t>Archetype</t>
  </si>
  <si>
    <t>There could have been a very good wine here, but the fruit has a baked cherry pie flavor, like the gooey filling that drips out and gets caramelized in the oven, or maybe it's some kind of extra-charred oak. Whatever, it's a little too much of a good thing.</t>
  </si>
  <si>
    <t>. Light to medium in body, this wine's modest cherry fruit is largely submerged under a layer of smoky oak. Cola and coffee flavors dominate, ending on a tart note.</t>
  </si>
  <si>
    <t>Jannin</t>
  </si>
  <si>
    <t>Duijn</t>
  </si>
  <si>
    <t>A little sweet for my taste, with pineapple and peach flavors that taste sugary, but the acidity is bright and crisp. With just a touch of oak, it's a pleasant everyday wine.</t>
  </si>
  <si>
    <t>Truly a unique Shiraz, with its smoky, leathery and black olive aromas, followed by flavors of black cherry and spice. While appealing overall, it has a slightly syrupy, raisiny quality and some roughness on the palate that distracts slightly from the flavors. This is not really a problem for fans of wines that push the envelope a bit.</t>
  </si>
  <si>
    <t>Hercules Paragon</t>
  </si>
  <si>
    <t>Round and upfront with flavors of grapefruit, mango and lemon, this will please fans of a denser style of SB. Because of its structure, it can stand up to heartier dishes and hold its own well against spicy cuisine.</t>
  </si>
  <si>
    <t>Vintner's Reserve Sur Lie</t>
  </si>
  <si>
    <t>Leidersburg</t>
  </si>
  <si>
    <t>Smoke and herb aromas meet caramel and cherry flavors in this unassuming little Merlot. It's nicely creamy on the palate, and you could do a lot worse than if your local restaurant was offering this as its house pour for $6 per glass.</t>
  </si>
  <si>
    <t>Bin 3000</t>
  </si>
  <si>
    <t>McGuigan</t>
  </si>
  <si>
    <t>Black and red cherries are the flavors of this wine, which shows the problems of growing Sangiovese in hot California. Not only is the wine enormously high in alcohol—16.5%—but the variety's acidity remains. The result is a hot, tart and rustic wine, but one not without a certain country charm.</t>
  </si>
  <si>
    <t>The clove and leather on the nose of this Cab from Stellenbosch introduce it appropriately: On the palate flavors of plum and dark berry impress. There's good fruit here and the finish is long, but overall, the wine lacks some punch and one wants more of the juicy, lush character. This depends on your taste, though—fans of more subtle styles may enjoy it.</t>
  </si>
  <si>
    <t>La Motte</t>
  </si>
  <si>
    <t>A decent effort at a fair price, Plantagenet's attempt to jump on the Pinot Noir bandwagon is a medium-bodied wine featuring cherry and chocolate aromas and flavors. There's some delicate dried grass or hay notes as well, while the flavors darken on the finish.</t>
  </si>
  <si>
    <t>Musky and leathery at first, with a hint of cough drop. And it never really gains its legs. The palate shows a pruny character along with some wayward acidity, while the finish is indifferent. Adequate but lacks elegance and appeal.</t>
  </si>
  <si>
    <t>Pomar de Burgos Crianza</t>
  </si>
  <si>
    <t>As pink wine goes, this Tempranillo-Merlot is extremely forward, heavy and aggressive. The nose is loaded with raspberry and cherry aromas, but there's also alcoholic heat reflective of its 14.8% alcohol. In many ways this drinks like a medium-bodied red wine, meaning it's fuller and beefier than your usual lighter-framed rosado. Imported by Dana Importers, Inc.</t>
  </si>
  <si>
    <t>Earthy, leathery and peppery scents on this Swartland offering will appeal to fans of a more grounded Shiraz, and the flavors follow suit. Berry and tobacco layers are folded into smooth tannins, but the wine has structure. It's a little on the rustic side, though with a good barbecue the edge might be evened out.</t>
  </si>
  <si>
    <t>Indalo</t>
  </si>
  <si>
    <t>Baseball card bubble gum and leafy spearmint aromas shade dark, dusty fruit notes, while the tannic palate houses mildly tart cherry flavors followed by hints of sucking candy and finally coffee. Decent but a bit overoaked and out of sorts.</t>
  </si>
  <si>
    <t>Rubiejo</t>
  </si>
  <si>
    <t>Riper and certainly hotter than past vintages, this Oroppas, which is a Cab-Merlot blend, shows its very high alcohol in the raisins and prickly heat that dominate it. Decent in many respects, but not going anywhere, so drink up.</t>
  </si>
  <si>
    <t>The nose on this Shiraz is deep and opulent in character, wafting of mulberry, vanilla and oak, and the flavors are rich and integrated. The tannins are firm but the wine is elegant and enjoyable. An approachable Shiraz that will pair well with everything from grilled ribs to pizza.</t>
  </si>
  <si>
    <t>Umkhulu</t>
  </si>
  <si>
    <t>Some producers are promoting Petit Verdot as a top performer in Australia's warm inland regions, but there have been mixed results. This blend is almost half PV, presumably the source of its bold black-olive aromas and crisp mouthfeel, partially balanced by the cassis and plum of warm-climate Cabernet.</t>
  </si>
  <si>
    <t>Regent Reserve Cabernet Sauvignon-Petit Verdot</t>
  </si>
  <si>
    <t>There can't be too many 2002 Merlots yet to be released. Here's one; it's as tannic and berry fresh as a younger wine. Flooded with cherry jam, cassis and spice flavors, it's fairly tough and gritty. It could age out in a couple years, but it's far from guaranteed.</t>
  </si>
  <si>
    <t>Pretty good everyday Chard, with a lemon twist and datenut bread edge to the peaches and cream flavors. Finishes with a touch of honeyed sweetness.</t>
  </si>
  <si>
    <t>Mourvèdre, Grenache and Syrah constitute the blend in this simple blush wine. It's tart in acids and a little off-dry, with rosehip tea, raspberry, cola, mineral and spice flavors.</t>
  </si>
  <si>
    <t>A good, basic, everyday Zin, with a rich harvest of wild berry jam, chocolate and peppery spice flavors. The wine is dry, with balancing acidity and firm tannins.</t>
  </si>
  <si>
    <t>I've given mixed reviews to this winery's Barberas. Sometimes they seem rustic, sometimes they show promise. This one's on the rustic side. It's kind of sweet and raw, in a young Port way, and the high alcohol adds to the impression of sweetness.</t>
  </si>
  <si>
    <t>The '03 was a very good wine. This is less so, probably due to the vintage, which simply baked the life out of the grapes. The cherry and blackberry flavors are a little Porty and hot, although the wine is dry.</t>
  </si>
  <si>
    <t>Ripken Vineyard</t>
  </si>
  <si>
    <t>Torres claims to be serious about Ribera del Duero, but early on the Celeste wines, made from purchased grapes, are so-so at best. The 2004 is a touch damp and leathery on the nose, with toasty dark cherries as the driving flavor. It's got some weight but it's also drying and oaky on the finish. Needs some fine tuning.</t>
  </si>
  <si>
    <t>Celeste</t>
  </si>
  <si>
    <t>Smells attractive, with hints of vanilla and cocnut layered over toast and apple, and the flavors are in the same vein--apples and citrus, with a bit of an earthy, mushroomy note underneath--but this sample lacked the zip and crispness of a really top-flight sparkler.</t>
  </si>
  <si>
    <t>Stefano Lubiana</t>
  </si>
  <si>
    <t>Dark berry and trademark South African smoke comprise the nose and the flavors of this wine from this historic Stellensbosch producer, and while the tannins are soft, the wine has enough complexity to hold its own against heartier dishes. There's some exotic spice on the palate too, offering an interesting extra facet to the wine.</t>
  </si>
  <si>
    <t>Blaauwklippen</t>
  </si>
  <si>
    <t>Pretty good except for some hardness and a touch of chemical that runs onto the finish. Along the way there are heavy aromas and rugged blackberry and dark plum flavors. Finishes full but drying toward the end.</t>
  </si>
  <si>
    <t>Dominio De Nogara</t>
  </si>
  <si>
    <t>Valtravieso</t>
  </si>
  <si>
    <t>Sweet and penetrating, with surprisingly deep and protracted flavors of candied orange peel, lemon peel and grapefruit. Very nice.</t>
  </si>
  <si>
    <t>87-89 A rather lean wine, which has the acidity, but not the full botrytis effect. Quite delicate and rather austere.</t>
  </si>
  <si>
    <t>A special cuvée from the Avensan estate of Château Meyre, this is a modern style of wine, with big, extracted flavors, and ripe tannins. Powerful, intense, packed with dark fruit, it is almost like a Napa Cabernet in its richness.</t>
  </si>
  <si>
    <t>L'Enclos Gallen</t>
  </si>
  <si>
    <t>Château Meyre</t>
  </si>
  <si>
    <t>Under the ownership of Patrick Bernard (whose family also owns Domaine de Chevalier in the Graves), this estate produces good, solid wines. Maybe this 2002 lacks great depth, but it has pleasant spice and wood flavors to go along with the ripe fruit. Drink soon.</t>
  </si>
  <si>
    <t>Despite its youth it's ready to rock, with appealing varietal fruit, sparked by a nose that says this is what Syrah should be, very pretty and forward. It's a bright and snappy wine, spiced up with plenty of pepper.</t>
  </si>
  <si>
    <t>Jack Jones Vineyard</t>
  </si>
  <si>
    <t>This estate, long a positive bastion of traditional Bordeaux, has undergone quite a change with this wine. Packed with dark tannins, new wood flavors and fresh, polished fruit.</t>
  </si>
  <si>
    <t>Starts shy, but then reveals a smoky nose of dried cherries and freshly fallen leaves. Still fairly youthful on the palate, where plum and cherry flavors are braced by a ripping note of hickory smoke. Barrel notes take over on the finish, but overall it has a lot of what you want from a 21st-century Rioja.</t>
  </si>
  <si>
    <t>Starts with a blast of charry oak, and turns fierce in tannins and acids in the mouth, as well as searingly dry. Somewhere in there is intense black-cherry fruit. Important to decant this young, tough wine well in advance. It's a gamble, but try cellaring for a few years.</t>
  </si>
  <si>
    <t>Alta Coma</t>
  </si>
  <si>
    <t>Light and garden fresh, with apple-based aromas. Not excessively expressive, but still full of chunky green apple, citrus and honeydew melon flavors. Cleansing, with a sorbet quality. Off-dry but not sugary sweet. Shows decent style and precision.</t>
  </si>
  <si>
    <t>Sergio Extra Dry Spumante</t>
  </si>
  <si>
    <t>Round and nutty, with mild floral and honey hints up front. The formula for Tio Pepe calls for a salty, crisp flavor profile with just enough complexity to thrust it into the upper echelon of finos. Slight mushroom and iodine notes appear on the finish.</t>
  </si>
  <si>
    <t>Tio Pepe Fino</t>
  </si>
  <si>
    <t>Turning brown and orange, and picking up old Pinot notes of dried cherries, potpourri, mocha and spice, in a very dry, silky, elegantly structured wine. Acids are bright. Pleasant, but not profound. Drink up.</t>
  </si>
  <si>
    <t>An example of a well-made, lightweight red that puts clarity and freshness ahead of bulk and oak. The palate is racy and slick, with some peppery spice and milk chocolate along with pure cherry and raspberry. Finishes warm, tight and spicy.</t>
  </si>
  <si>
    <t>Fans of sheer volume will exult, but this wine, good as it is, is a bit overblown. It overwhelms with oak as well as berry flavor so ripe, it approaches chocolate-coated raisins. It is an interesting, well-made Pinot, yet would benefit from greater elegance and a lighter, defter touch.</t>
  </si>
  <si>
    <t>Fascinating to compare this to Provenance's '02 Oakville Cab. The two share many of the same elements, namely big tannins that call for aging, but the Rutherford is marginally softer and less structured. Try after 2006.</t>
  </si>
  <si>
    <t>A little on the soft side, this wine charms for the purity of its black cherry, blackberry and cocoa flavors. It also has a nice scour of tannins that grip the palate and stimulate it for rich foods.</t>
  </si>
  <si>
    <t>Paras Vineyard</t>
  </si>
  <si>
    <t>A crisp, grassy, pure Sauvignon Blanc, which is fresh, acidic and offers great grapefruit flavors. There's a lightness that balances the fine depth of flavor from this leading Blaye property.</t>
  </si>
  <si>
    <t>One of the most familiar Entre-deux-Mers chateaus, and certainly the largest, this is the home of master vigneron André Lurton. With its fresh, grapefruit flavors and aromas of white flowers and hedgerows, this is a great summer wine.</t>
  </si>
  <si>
    <t>87-89 Quite soft, unfocussed, but also quite full-bodied, this seems to have strayed from the hot 2003. Good botrytis shows through.</t>
  </si>
  <si>
    <t>From the same stable as Clos Nardian and Le Dôme, this is a well-balanced wine, with grassy fresh flavors, and some good green fruit. The citrus element gives a great lift to the wine, leaving a delicious finish.</t>
  </si>
  <si>
    <t>Contre le Vent</t>
  </si>
  <si>
    <t>Clean and ripe, with young, grapy fruit taking center stage. The wine has the firm, tannic grip of the Cab Franc grape, but the tannins are well managed, smooth and unencumbered with new oak.</t>
  </si>
  <si>
    <t>Young, big-boned, raw and still grapy, but all the right ingredients are there for a solid, varietal and chewy Syrah, perfect for the barbecue season.</t>
  </si>
  <si>
    <t>A fresh, fruity wine, with cigar and wood aromas, spice and light black fruits. This wine comes from before the renaissance that is taking place at Lascombes, and shows the lightness of the wines produced under the old ownership. It is balanced and fresh, with a good, dry aftertaste.</t>
  </si>
  <si>
    <t>A finely balanced Graves that shows wood, rich spice and toast as well as honey and smooth fruit flavors. It's an elegant, food-friendly wine. The release of this nearly 5-year-old wine shows just how well Graves wines can age.</t>
  </si>
  <si>
    <t>Cuveé Clara</t>
  </si>
  <si>
    <t>Château Prieuré-les-Tours</t>
  </si>
  <si>
    <t>This wine is fresh, with hints of ripe fruit and aromas of tobacco. It has some darkness, good black fruits and dark tannins, along with some good smoky wood.</t>
  </si>
  <si>
    <t>Château Sociando-Mallet</t>
  </si>
  <si>
    <t>87-89 A fresh wine, which has good acidity, and firm fruit tannins. It seems to be a typical wine of the year, fresh and fruity.</t>
  </si>
  <si>
    <t>87-89 This is dense and very dry. The fruit is black as night, with some herbal character and powerful wood flavors.</t>
  </si>
  <si>
    <t>La Ina always has its own likable style. It's fresh, with plenty of apple character, and always dry as a bone. Maybe it won't overwhelm or surprise, but if served properly chilled, La Ina always satisfies. A quintessential aperitif with tapas and finger foods.</t>
  </si>
  <si>
    <t>La Ina Fino</t>
  </si>
  <si>
    <t>Domecq</t>
  </si>
  <si>
    <t>Sweet and candied on the nose, which  draws you in. Runs a touch chunky, with plum and licorice flavors. Good acidity creates a racy mouthfeel, even teetering on fiery. Tight on the finish, but crisp and fresh. The blend is 80% Cabernet and the rest Merlot.</t>
  </si>
  <si>
    <t>Quite a nice wine, dry and soft, with a lush, generous mouthfeel that conveys rich cherry, chocolate and oak flavors. There's a touch of overripe raisins, and the finish is a bit hot.</t>
  </si>
  <si>
    <t>Altamura</t>
  </si>
  <si>
    <t>Full and fresh, with pungent leather, tobacco and red-fruit aromas. On the mark in terms of feel, with laudable plum, cherry and earth-like flavors. Entirely holes-free, with ripeness that matches the wine's smooth texture.</t>
  </si>
  <si>
    <t>Syrupy and strange, with a lactic palate feel and cloying cherry fruit. Finishes bitter as well as candied.</t>
  </si>
  <si>
    <t>High Altitude Vineyards</t>
  </si>
  <si>
    <t>A tart cranberry-rhubarb and stewed tomato bouquet opens this lean wine. As it opens, a predominant green quality ascends on the palate and takes over. This simply seems underripe.</t>
  </si>
  <si>
    <t>The tart berry flavors here wear some cinnamon, chocolate and earth accents. Still, they can't rise above stronger bitter notes and sharp tannins.</t>
  </si>
  <si>
    <t>Montestell</t>
  </si>
  <si>
    <t>Innocuous; nothing forceful or impacting. Shows hints of raspberry and cinnamon, with spice and wintergreen on the rough finish.</t>
  </si>
  <si>
    <t>Ariano</t>
  </si>
  <si>
    <t>Smells like trail mix, barbecued over an open fire. On the palate, it's butterscotch central. Caramel and oak try to steal the spotlight from the chocolate-covered cherry core, and only narrowly miss. Its low-acid, sweet style has millions of fans, but it's too much for this reviewer to handle.</t>
  </si>
  <si>
    <t>Acidity and tannins burn the mouth in this thin, rustic wine, which has faint cherry and berry flavors.</t>
  </si>
  <si>
    <t>Mount Oso Vineyard</t>
  </si>
  <si>
    <t>Tulip Hill</t>
  </si>
  <si>
    <t>Nose doesn't reveal much more than butter, or light coconut, aromas. In the mouth, there's an odd filminess to the texture, and flavors of gold apple that are punctuated by bright herb (and maybe some alcohol) on the finish.</t>
  </si>
  <si>
    <t>Bear Crossing</t>
  </si>
  <si>
    <t>Very sweet, cloyingly so, on both the nose and the palate: juicy fruit, for certain, including some (banana?) that you may not expect to find in a Cab. Will have its fans, but it's a little too candied for this reviewer.</t>
  </si>
  <si>
    <t>Bin 45</t>
  </si>
  <si>
    <t>Burnt and raw, with lean, tart red fruit on the nose. Equally tart raspberry in the mouth is pushed by fiery acidity. Call it a red-cherry snapper without much softness or character.</t>
  </si>
  <si>
    <t>Caputo</t>
  </si>
  <si>
    <t>There's something sharp and vegetal to this wine despite a generous helping of sweet oak.</t>
  </si>
  <si>
    <t>Smells and tastes like the fruit juice blends that kids drink—those mixes of peach, pear, apple, and other non-grape fruits. Add in an industrial-chalk note and you get a Shiraz that doesn't much taste like a Shiraz, or any red wine, for that matter.</t>
  </si>
  <si>
    <t>Rams Leap</t>
  </si>
  <si>
    <t>Canonbah Bridge</t>
  </si>
  <si>
    <t>Nothing going on in this deficient wine except alcohol. Not a trace of fruit.</t>
  </si>
  <si>
    <t>Curious, with some dark sweet fruit and spice accents, but also a less enjoyable, sharp tart note that really takes over. Shows decent mouthfeel and even tannins, but the bitter element predominates, leaving a strong sour aftertaste.</t>
  </si>
  <si>
    <t>Seems quite a bit late for a Rosso di Montepulciano. The wine is sweet and candied, with tannin and a dull aftertaste.</t>
  </si>
  <si>
    <t>Light and smelling of cherry Kool-Aid. Candied on the palate and finish.</t>
  </si>
  <si>
    <t>Sangiovese di Toscana</t>
  </si>
  <si>
    <t>Already showing some signs of oxidation, which has softened but not integrated the flavors. This is a disjointed wine, tannic, spicy, with a sweet cracker flavor that falls off into an empty mid-palate before heading into very dry, very chalky tannins at the finish.</t>
  </si>
  <si>
    <t>Carpenter Creek</t>
  </si>
  <si>
    <t>A nose of hay and sweet perfume opens to overripe and slightly oxidized flavors. Just too soft and too sweet.</t>
  </si>
  <si>
    <t>Dark in color, with black plum along with damp earth aromas. But in the mouth it's sharp, with searing acidity. A confusing, atypical Cabernet.</t>
  </si>
  <si>
    <t>Toscanini</t>
  </si>
  <si>
    <t>Light, with an underripe quality, showing tart berry flavors and green tobacco accents. Also has a substantial dose of the iodine-earth-vitamin character of some South African wines, off-putting when too prominent.</t>
  </si>
  <si>
    <t>The nose is the best part: honeycomb, and some flowers. But flavors of butter, bitter herb and flowers, and a very oily mouthfeel, make this marginal at best.</t>
  </si>
  <si>
    <t>Peanut and leather aromas, with a candied sweetness to the palate. Sweet and sugary, maybe a likable trait for some.</t>
  </si>
  <si>
    <t>Matured in new oak, this shows how the Douro is capable of great elegance. Flavors of dark fruits balance dry tannins and spice. This wine will age, for 10 years or more.</t>
  </si>
  <si>
    <t>Campo Ardosa</t>
  </si>
  <si>
    <t>Quinta da Carvalhosa</t>
  </si>
  <si>
    <t>A great wine, which has the richness and the intense concentration of the Douro with a world-class style. This blend of Douro grapes is full of black fruits, of new wood flavors, of solid, dry tannins. But it also has tastes of prunes, of brooding dark fruits and balancing acidity. This is undoubtedly one of the greatest wines from the Douro.</t>
  </si>
  <si>
    <t>A great success, a great wine that seems to epitomize this appellation. Brimming with cool-climate acidity, firm and steely in texture, but lush and seductive. The cherry, mocha and cinnamon flavors go on forever, massive yet balanced and harmonious.</t>
  </si>
  <si>
    <t>Mt. Carmel Vineyard</t>
  </si>
  <si>
    <t>Just beautiful. Smoky oak, chocolate, cherry, vanilla, sweet herbs, lavender, thyme, oriental spice, just goes on and on. Huge, rich, balanced and so smooth, bursting with ripe, sweet fruit. Gorgeous tannin-acid balance, and such a delicate mouthfeel.</t>
  </si>
  <si>
    <t>An amazing Pinot Noir, very serious stuff. Big, bold, dark and decadently rich. Oozing with cherry pie, mocha and oak, with gorgeously firm acids and a smooth, complex texture. Just outstanding. A bit high in alcohol, though.</t>
  </si>
  <si>
    <t>Most tasters loved the huge complexities of this ripe, dense young wine. They praised its massive cherry and cocoa flavors that flirt with overripeness, and the smooth, silky texture. Another taster, however, found it super-oaky and clumsy. Likely to soften and knit together with a few hours of decanting, or aging through 2007.</t>
  </si>
  <si>
    <t>Paler in color than Miner's Rosella's bottling, and more delicately structured, but there's nothing shy about the flavors. They're richly intricate, a tapestry of red cherry, cola, rosehip tea, cinnamon, mocha, vanilla and smoky oak. Simply delicious, and so smooth, so fine in the mouth.</t>
  </si>
  <si>
    <t>The great estate of Vale de Meão, established in the 19th century by Dona Antonia Ferreira, is still in the family hands. It has produced this intense, fruit powered wine which packs herbs, dark tannins and sweet wood flavors. It oozes concentration from low yields and great ageability.</t>
  </si>
  <si>
    <t>What a beauty, complex as heck. Starts off with meaty, beefy aromas floating above red cherries, vanilla, cocoa and smoke, and turns intensely rich and delicate in the mouth, offering waves of tart cherry, sweet rhubarb, rose hip tea and spice flavors. So silky and light, yet unstintingly focused. A real accomplishment.</t>
  </si>
  <si>
    <t>Halleck Vineyard</t>
  </si>
  <si>
    <t>91-93 Barrel sample. Rich, packed with superripe fruit and huge tannins, this wine still manages to keep elegance, power tempered with velvet: an impressive combination .</t>
  </si>
  <si>
    <t>91-93 Barrel sample. Initially, this wine seems very soft, the ripe fruit just floating. But it is all suppressed at this stage, and suddenly you taste the tannins and the power that is held back.</t>
  </si>
  <si>
    <t>91-93 Barrel sample. This is impressive—a ripe, open wine, but showing some lovely, polished new wood flavors, vanilla and just a touch of spice.</t>
  </si>
  <si>
    <t>91-93 Barrel sample. A finely balanced wine, with the steel and tannins of Saint-Estéphe tempered with hugely ripe, concentrated black plum and dark fig flavors. This is elegant while also being powerful.</t>
  </si>
  <si>
    <t>91-93 Barrel sample. A ripely juicy wine, with rich, intense black fruits layered with sweet-and-sour acidity. This is an immediately attractive wine, showing fine tannins, but with fruit dominating.</t>
  </si>
  <si>
    <t>91-93 Barrel sample. Juicy, fresh fruit, powerful black currant flavors and layers of obvious acidity. But there's more here: underlying, dark, brooding tannins, and vibrant fruits on top.</t>
  </si>
  <si>
    <t>91-93 Barrel sample. Solid, dry tannins, very firm and hard, but they are also ripe. The wine has high extraction, very dark fruit flavors, but resists being too huge. This could well turn out to be a very elegant wine.</t>
  </si>
  <si>
    <t>This relatively dark-colored rosé features nicely perfumed aromas of fruit blossoms and black cherries, then adds a hint of dark chocolate to the palate. It's fullish, but not heavy, balanced by some lemony notes on the finish.</t>
  </si>
  <si>
    <t>Prieure Saint-Hippolyte</t>
  </si>
  <si>
    <t>This medium-hued rosé drinks more like a white wine, with stony, mineral scents, light body, melon and citrus flavors and a tart, stony finish. Worth trying this summer as an apéritif or with fish.</t>
  </si>
  <si>
    <t>Surprisingly good for its name, packaging and price, but that's why we taste the wines blind. On the dark side of copper, this wine shows floral and berry aromas and a touch of tree bark as well. Cherry-berry flavors are fresh and fruity, with a moderately long finish.</t>
  </si>
  <si>
    <t>Red Beret</t>
  </si>
  <si>
    <t>The soft peach and berry flavors in this wine come across as slightly confected, but clean and fresh. It's on the full side, with a mouthfilling texture that could use just a touch more crispness to enliven it.</t>
  </si>
  <si>
    <t>Full-bodied and a bit heavy to make a delicate quaff, but pair this wine with the right summer foods (a juicy hamberger comes to mind) and it will work. Some tarry, meaty notes obscure what appears to be delicate cherry fruit that ends with a peppery tang.</t>
  </si>
  <si>
    <t>Tradition de Campuget</t>
  </si>
  <si>
    <t>Château de Campuget</t>
  </si>
  <si>
    <t>A cheery summer rosé, filled with simple, fruity flavors. Cherries, strawberries and melons finish in a soft mélange of fruit.</t>
  </si>
  <si>
    <t>Los 3 Bandidos</t>
  </si>
  <si>
    <t>Plump and round, this is a soft, simply fruity wine imbued with modest cherry-berry flavors. The blend is 50% Syrah, 40% Grenache and 10% Cinsault.</t>
  </si>
  <si>
    <t>Firm, chewy, young, tight and yet quite supple and fulfilling, this stunning Cabernet is packed with a rainbow of fruit flavors—blueberry, black currant and black cherry—that open into a seamless, beautifully proportioned wine. The scents and flavors run the gamut from citrus peel to clove to oy to chocolate, espresso and beyond.</t>
  </si>
  <si>
    <t>This extraordinary wine possesses an enormous wealth of black cherry, blueberry, cassis and espresso flavors, wrapped in fine, well-toasted oak. Has that rare quality of elegance, in which all the parts work together in harmony. Thoroughly dry, it's marked by a firm, astringent tannic structure now, but is a certain cel lar candidate. Should begin to blossom by 2008 and hold through 2015.</t>
  </si>
  <si>
    <t>Made mainly from vineyards in Green Valley, the wine was barrel fermented and underwent complete malolactic fermentation. The French oak barrels were 50% new. This level of intervention was appropriate to the underlying wine, which is massive in tropical fruit, pear, fig and melon flavors. The result is complex and lush.</t>
  </si>
  <si>
    <t>This very limited (600 cases) companion to the winery's Ethos Chardonnay marks a turnaround for Ste. Michelle's red wine program, as Bob Bertheau came on board just before the 2003 crush. The style is seductive, sharp and spicy; the tart fruits tumble out in a pile of mixed berry and cherry. Chocolate and baking spices add more flavors; the wine is seamless, smooth and long; the oak beautifully integrated.</t>
  </si>
  <si>
    <t>Abeja's John Abbott belongs on anyone's short list of Washington's most talented winemakers. This supple, dense Cabernet is restrained for the vintage, but lacks nothing in terms of power, muscle or complexity. Tar, smoke and gravel run right down its spine; tannins are substantial. But everything about the wine says class, and its compact confidence rewards patient tasters with layers of ripe, varietal flavor, perfectly matched to the oak.</t>
  </si>
  <si>
    <t>Abyss-black and adheres to the unwritten but well understood rule that Armagh must be big and bold, more appropriate for a passionate rendezvous than the dinner table. This vintage offers penetrating eucalyptus, white pepper, even meaty aromas. The palate is full and rich, dealing mixed berries, plum, eucalyptus and a hint of caramel. There are lasting, grippy tannins on the back palate, with notes of wheat bread and licorice on the finish. Drink through 2014. Imported by Negociants USA, Inc.</t>
  </si>
  <si>
    <t>Armagh</t>
  </si>
  <si>
    <t>You'll find this underrated producer offers wines with wonderful density and concentration, ripely balanced, plummy, mixed red fruits, and elegantly astringent tannins. There is real winemaking craft on display here, every detail beautifully rendered, substantial but not out of whack in any way. The fragrant, evocative results showcase the fruit but also buttress it with properly managed acids, tannins and new oak.</t>
  </si>
  <si>
    <t>An amazing wine that is a benchmark for its class. Pure scents of dried apricot, citrus, jasmine and melon are coated with Asian spices, while the mouth is honeyed but nuanced, with flavors of dried spices, apricot marmalade and citrus fruits. What sets this wine apart is its mouthwatering acidity. A blend of grapes from multiple vineyards, this 26,000-case production wine is a steal at this price. Imported by Wilson Daniels Ltd.</t>
  </si>
  <si>
    <t>Aszú 5 Puttonyos</t>
  </si>
  <si>
    <t>Robert Young is one of Alexander Valley's greatest wineries. After others achieved success with their Merlot grapes, they started making their own wine, and consumers are the beneficiaries. Truly soft and voluptuous, yet richly structured, the wine is totally dry, with a dried herb edge to the cherry flavors. The complexity is enormous, but somehow the wine remains delicate and elegant.</t>
  </si>
  <si>
    <t>Keenan's 2002 regular is very good. The Reserve emulates all its fine qualities and far exceeds it in richness. This is a soft yet complex wine, rich in supple tannins, with extraordinary flavors of blackberry-laced espresso and pure, dark unsweetened chocolate. As dry as it is, the finish is as sweet as crème de cassis.</t>
  </si>
  <si>
    <t>A superb follow-up to the winery's 2003 Milbrandt, it's the same 40/60 blend from Clifton and Sundance, both located in Washington's new Wahluke Slope AVA. A penetrating nose of cherries, violets, blueberries and black olives leads into a wine that masks its power with finesse. Licorice, tar and smoke wrap around the bright raspberry fruit core, with just a whiff of white pepper. Great winemaking, and a price point more wineries should emulate.</t>
  </si>
  <si>
    <t>A bit more austere (for the moment) than the Champoux bottling, this has the vineyard's characteristically tight streak of mineral running through its core. Mixed scents suggest hay and pie cherries. There is plenty of substantial viscosity, but nothing heavy about the mouthfeel. This is sleek, deceptively light, tasting of stones, with soft hints of berry, good acids and nothing sharp or bitter.</t>
  </si>
  <si>
    <t>Actually a Blanc de Blancs, since it's 100% Chardonnay, this is a wine of great purity, maybe because of the organic grapes. The bread dough, vanilla and subtle peach flavors have a very rich, creamy texture, without the jaggedness of ordinary bubblies. This is an important new addition to California's sparkling wine portfolio.</t>
  </si>
  <si>
    <t>A full-on Bordeaux blend, with 61% Cab Sauvignon, 19% Merlot, 11% Cab Franc and 9% Petit Verdot. Tight and slatey, it's got firm, hard—but certainly ripe—tannins wrapped around concentrated cassis and mulberry fruit. It's very well made but can use some softening up; a few more years will add to its complexity and develop its bouquet.</t>
  </si>
  <si>
    <t>Artist's Series #3 Red Wine</t>
  </si>
  <si>
    <t>Michel Rolland consults on this extraordinary Merlot, part of Allen Shoup's Long Shadows project. Dark, dense, supremely concentrated with a silky, smoky, voluptuous mouthfeel, Pedestal is beautifully ripened, nuanced and complete. Lovely notes of bacon and smoked meats permeate the thick, juicy fruit. Still tight and young, this is a Merlot to savor, and to save.</t>
  </si>
  <si>
    <t>Though it gets the same care as the winery's Cab, the Clos de Betz features considerably more Merlot in the blend (59% compared with 13%). This is intensely fragrant, beautifully integrated, toasty and lush. The mouthfeel is incredible, offering layers of caramel, butterscotch and creamy oak around black cherry and plum. There is even a hint of camphor and five spice for still more sensory overload.</t>
  </si>
  <si>
    <t>A fine, copper- colored blush with intricate flavors of raspberries, rosehip tea, peach and cinnamon spice. Goes beyond simple rosé-ness to achieve complexity.</t>
  </si>
  <si>
    <t>Vin Gris Dry Rose Wine</t>
  </si>
  <si>
    <t>Scherrer</t>
  </si>
  <si>
    <t>Ripe and oaky, with powerful tropical fruit, candied pear, peach, apricot jam and pineapple custard flavors. Nice acidity balances the earthiness and makes the finish clean and lively.</t>
  </si>
  <si>
    <t>Zahtila</t>
  </si>
  <si>
    <t>This is a blend of almost every white grape that grows in the county. Riesling brings a floral note to the citrus zest, apricot, tangerine and sweet herb flavors. The wine is unoaked, but very rich.</t>
  </si>
  <si>
    <t>From a new appellation in Lake County comes this very interesting single-vineyard Syrah. At first it seems like a jammy flatterer, but then more complex layers kick in. It's a big, soft wine with intense blackberry and cassis fruit that turns chocolaty on the finish.</t>
  </si>
  <si>
    <t>Snows Lake Vineyard</t>
  </si>
  <si>
    <t>Jade Mountain</t>
  </si>
  <si>
    <t>Baked apple pie is what this wine smells like, and the flavors are astonishingly the same, like an apple tart right out of the oven. It's not a particularly sweet wine, but the fruit carries with it a suggestion of sweetness, and there's a strong cinnamon spice component also. Might make a great companion to a non-sweet fruit tart.</t>
  </si>
  <si>
    <t>The vineyard is in the cooler southern part of Napa Valley, and it shows in the wine's crispness and  silky delicacy. This is an elegant, gentle Pinot that's rich in berry fruit, spice flavors and complexity.</t>
  </si>
  <si>
    <t>A pale, pretty wine that's elegantly styled. It's a pleasure to encounter Pinot from Oregon that hasn't been placed on steroids, that isn't super sweet or the color of Zinfandel. In short, Pinot that looks and smells and tastes more like Burgundy. This is a very nice effort in that lighter style.</t>
  </si>
  <si>
    <t>Northern Reach</t>
  </si>
  <si>
    <t>Very sweet, with masses of pineapple custard, honeysuckle, lemon sorbet, apricot honey and vanilla spice. This is one delicious dessert wine, and while it may lack complexity, it's a satisfying finish to a great dinner.</t>
  </si>
  <si>
    <t>Thirtieth Anniversary Vintage Dessert</t>
  </si>
  <si>
    <t>A clean, fresh, attractively rounded wine that's rich, buttery and demanding to be drunk. Vincent Bouzereau is one of the many Bouzereaus in Meursault with a tradition of grape growing over many generations.</t>
  </si>
  <si>
    <t>An easy wine that's soft, fresh and simple, but one which has the merit of being drinkable and affordable. The yellow fruit flavors are rounded out with a touch of wood, and soft there's acidity to finish.</t>
  </si>
  <si>
    <t>Fermented and aged only in stainless steel to preserve freshness, this is a crisp Gavi with scents of green apples and limes and a dose of chalk-like minerality. Crystalline clean, but with a slightly creamy texture.</t>
  </si>
  <si>
    <t>Granée</t>
  </si>
  <si>
    <t>Already, this is a drinkable wine, soft, lightly wooded, fresh and clean. There's attractive acidity to give the whole thing a lift.</t>
  </si>
  <si>
    <t>Against a background of dusty earth and herbs, there's bright peach, pear and pineapple flavors and a rich tangerine streak that meshes with the sweet new oak. It's all on the surface, but what a deliciously polished surface it is.</t>
  </si>
  <si>
    <t>A delightfully refreshing and mouthwatering drink that's light in body but heavy on crisp, citrusy flavors accented by just enough green apple. It's great for the price as an apéritif. A blend of Welschriesling, Weissburgunder (Pinot Blanc) and Sauvignon Blanc.</t>
  </si>
  <si>
    <t>Daniel.s</t>
  </si>
  <si>
    <t>Jaunegg</t>
  </si>
  <si>
    <t>Shows brisk acidity for this warmish appellation, with upfront, pineapple custard, peach tart and apricot cobbler flavors wrapped in a honeyed mouthfeel. Just when you think it's a simple Chard, it reveals all kinds of layers.</t>
  </si>
  <si>
    <t>Aromas of light raspberry and cookie dough are a bit sweet, but taken together they are attractive. The palate delivers snappy berry flavors and plenty of tannic kick. It loses a touch of focus as it opens but at $10 it offers more than enough quality.</t>
  </si>
  <si>
    <t>Simonassi</t>
  </si>
  <si>
    <t>Really nice black currants and cherries, and classy tannins, too, the kind that are noticeable but sweet and soft at the same time. All in all it's a study in balance. It's not a great Cab, a bit too angular, but it proves that this new appellation is an area to watch.</t>
  </si>
  <si>
    <t>This is a great price for a blush wine of this quality and complexity. It's very dry, yet with a fruity sweetness of strawberries and cherries. Wonderfully fresh and clean in vibrant acids, it's hard to believe it was unoaked because it's so creamy.</t>
  </si>
  <si>
    <t>Rosato di</t>
  </si>
  <si>
    <t>Although the wine inside might not be the most complex GV you'll ever sample, it's light, clean and fresh, with gingery, spicy nuances to the pear and apple flavors. Probably best as an apéritif, but it has enough intensity to match scallop or shrimp dishes.</t>
  </si>
  <si>
    <t>Velt 1</t>
  </si>
  <si>
    <t>Graf Koenigsegg</t>
  </si>
  <si>
    <t>Vibrant red, this sparkling wine producer has crafted a silky, fine table wine with rich red fruit and a demure nose of cola and spice. This is more intense than the Barrel Select Pinot, the dark berry and raspberry flavors a bit deeper and the sassafras finish a bit longer. Enjoy now and over the next three to five years.</t>
  </si>
  <si>
    <t>Cuvée Gilbert Gruet</t>
  </si>
  <si>
    <t>Gruet</t>
  </si>
  <si>
    <t>A nice step up from previous vintages; this affordable Syrah sports dark-fruit aromas and muscle, while the flavors veer toward jammy blackberry. Not a tannic, spicy, complex wine; instead it's easy as pie.</t>
  </si>
  <si>
    <t>A better overall ride than the more oaky Koch Cabernet, this bottling, aged 13 months in barrel, is crisp and fruity, with firm tannins that clamp down on the finish. Along the way there's bright raspberry and pie cherry flavors that are fresh albeit stark.</t>
  </si>
  <si>
    <t>Martin Koch Thirteen Months</t>
  </si>
  <si>
    <t>Finca Koch</t>
  </si>
  <si>
    <t>Difficult to assess. It's soft and a bit syrupy, but the texture isn't bad, and the cassis and chocolate flavors are impressive for their ripe lushness. A bit eccentric and kind of hot, but there's something about it that's likeable.</t>
  </si>
  <si>
    <t>Di Fronzo</t>
  </si>
  <si>
    <t>Although this wine is initially unfocused, the palate does show some pleasing rounded fruits and a touch of citrus and wood. Drink now.</t>
  </si>
  <si>
    <t>Domaine Bruno Colin</t>
  </si>
  <si>
    <t>Starts with sweet scents of bread dough, light herb and green apple. Well-made, with lean, fresh flavors of apple and pear. The bubbles are extra fine, and the wine is crisp and balanced. For all its poise, it is a bit one-dimensional. A bracing style best-suited for salty, briny foods.</t>
  </si>
  <si>
    <t>1834 Cuvée Spéciale Brut</t>
  </si>
  <si>
    <t>Blackberry, tar and other dark notes coat the masculine bouquet, while cherry and cassis work the palate. This is a solid, big wine with structure; it's also fairly tannic and hard. Has its merits; pretty full and rugged.</t>
  </si>
  <si>
    <t>Bodega Lurton</t>
  </si>
  <si>
    <t>Soft, full-bodied and stuffed with baked blackberry, cherry, raspberry and chocolate flavors, this big, rather hot wine has a bit of superripe sweetness in the finish. Yet it pulls it all off with aplomb and manages to stay balanced.</t>
  </si>
  <si>
    <t>Lovely as usual; from one of California's finest Pinot producers, here's a wine with tons of cherry and cola fruit cruising on a silky, velvety texture. There's a stewed, baked-fruit quality from the horrendous harvest heat, but it has been handled well.</t>
  </si>
  <si>
    <t>Substantial and soft, this lush Pinot from a hot year displays flavors of buttery vanilla, cherry and beet. Herbal notes slide into green tea tannins; it's consistent with the winery's past Dundee Hills bottles.</t>
  </si>
  <si>
    <t>Relatively plump and succulent for a “Dry Riesling”, with honeyed, musky notes that accent ripe peach and dusty mineral flavors. Not quite dry on the finish, but powered by crisp acidity.</t>
  </si>
  <si>
    <t>Grauschiefer Dry</t>
  </si>
  <si>
    <t>Garnacha-Cabernet Sauvignon is the blend and it's showing some age. The nose is a little heavy and murky, and so is the palate. Flavors of melon and papaya are more plump than zesty and driven. Falls rather flat on the finish. Wait for the 2008.</t>
  </si>
  <si>
    <t>Despite the single-vineyard designation and relatively high price, this is a simple Sauvignon Blanc, with direct flavors of pineapple jam, fig and smoky vanilla. The main problem is excessive sweetness.</t>
  </si>
  <si>
    <t>Monte Lago Vineyards</t>
  </si>
  <si>
    <t>Tough in tannins and sweet in jammy blackberry and cherry flavors, this Petite Sirah tastes rustic. It will probably age forever but never lose that countrified personality.</t>
  </si>
  <si>
    <t>Dark gold in color, hinting at some fresh acidity, but quite unbalanced by the hot, fiery aftertaste of the spirit.</t>
  </si>
  <si>
    <t>Funky, sweaty old leather dominates the aroma of this dry wine. The fruit flavors, of blackberries and cherries, seem tamped down, leaving the stiff tannins to dominate. Feels hard and astringent, and not likely to age.</t>
  </si>
  <si>
    <t>All over the map. The nose offers toast offset by gym sweat, while the palate is both tangy yet pickled, with zingy orange flavors. The wine flows across the tongue but leaves a bit of citrus rind and vinegar. Not bad per se, but has some weak links. Imported by Winelink Imports.</t>
  </si>
  <si>
    <t>Demi Sec</t>
  </si>
  <si>
    <t>Big in color, with meaty, rubbery aromas that seem reduced and gaseous. The palate is black and toasty, but sort of rubbery. Burnt toast, black coffee and some bitterness control the finish. More colorful and big than flavorful and complete.</t>
  </si>
  <si>
    <t>Vino Joven</t>
  </si>
  <si>
    <t>Pastry sweet, this Zin tastes like those baked pie crust breakfast tarts that contain raspberry, cherry and blackberry jam filling.</t>
  </si>
  <si>
    <t>Appellation Selection</t>
  </si>
  <si>
    <t>The wine itself, underneath all the wood, is light and silky and not particularly rich, with flavors of cherries. What tastes like heavy oak barrel layering plasters on vanilla, caramel and buttercream notes, resulting in an awkward Merlot.</t>
  </si>
  <si>
    <t>A country-style wine with big acidity and some underripe green, minty flavors alongside the cherries. Pretty rustic, but clean and dry, and the alcohol is nice and low.</t>
  </si>
  <si>
    <t>This is a simple Merlot that's light-bodied for the variety, more like a Pinot Noir. It has minty, candied flavors of cherry Lifesavers, with oaky notes of toasted meringue.</t>
  </si>
  <si>
    <t>Many wineries dip into this vineyard, with varying results. Damian Rae's '06 is a near copy of their '05, a somewhat rustic wine, with hard tannins and some raisiny notes to the currant and anise flavors.</t>
  </si>
  <si>
    <t>This is seriously dry, but not a serious wine. Its acidity, initially searing, parts to reveal crisp red berries and freshness. At the end, it has become sweeter, a light touch of sugar on the fruit.</t>
  </si>
  <si>
    <t>Brut de Charvis Rosé</t>
  </si>
  <si>
    <t>Once you cut through an astringent edge, this becomes a simple, fresh, fruity wine dominated by white fruit. There is attractive acidity, the crisp apple flavors layered with spice.</t>
  </si>
  <si>
    <t>Brut de Charvis</t>
  </si>
  <si>
    <t>A bit too rubbery and gassy to qualify as “clean,” with leafiness running the bouquet. The palate is sort of flat, with raisin, baked cherry and prune flavors. It's on the borderline of being stewed.</t>
  </si>
  <si>
    <t>Overly soft, overly sweet in pastry-filling blackberries and cherries, this can be the poster Cabernet for the many critics of California wines who object to this simple, obvious style. Fifty percent new oak only adds sweet layers of vanilla and caramel.</t>
  </si>
  <si>
    <t>Common and rustic, with tobacco and herb flavors framing bitter cherry fruit. The tannins are strong, making for an astringent mouthfeel. Doesn't seem likely to age.</t>
  </si>
  <si>
    <t>High Valley Vineyard</t>
  </si>
  <si>
    <t>Too soft and alcoholic for balance, this Syrah, Grenache and Mourvèdre blend has baked flavors of cherries, blackberries and currants.</t>
  </si>
  <si>
    <t>Tres Violet</t>
  </si>
  <si>
    <t>Not super fruity. Instead it's a generic, racy specimen with lots of zap, kick and zest but not much style, warmth or fruit. Shows fiery flavors and a tight, driving finish. Expect many 2007s, including this one, to be on the miserly side.</t>
  </si>
  <si>
    <t>This Rhône white blend tastes unnaturally sweet and sharp, like apricot, orange and pineapple jelly. Marsanne, Roussanne and Viognier.</t>
  </si>
  <si>
    <t>As a young wine, this is bold, dark, crusty and slightly out of joint. There are salty, balsamic flavors along with muscular berry notes, and then butter and other barrel-driven flavors on the finish. It's chunky bordering on huge, with balance and integration issues. Maybe a little better in six months.</t>
  </si>
  <si>
    <t>With a feline scent and a definite sugary sweetness, this 100% Sauvignon Blanc is a little too eccentric to earn a higher score.</t>
  </si>
  <si>
    <t>Gummy, pasty and sweet, with no real elegance or finesse. It's simply a dark, candied wine that's pure tutti-frutti. And the feel is more narrow than one might hope for given the wine's immense color and body.</t>
  </si>
  <si>
    <t>El Chaparral Old Vine</t>
  </si>
  <si>
    <t>Attractive fresh apple aromas are then spoilt by a rather hard, tart character. The spirit is obvious here, giving an uncomfortable edge.</t>
  </si>
  <si>
    <t>Sirocco White</t>
  </si>
  <si>
    <t>Soft and dull, with cooked cherry-berry fruit. It's totally dry, but the high alcohol shows through, making the wine taste hot.</t>
  </si>
  <si>
    <t>This popular, light-bodied white is a blend of native grapes, Roditis and Savatiano, and will appeal to fans of fresh but simple wines like Pinot Grigio. A nose of lemon citrus and flavors that are friendly and clean give it a summer-sipping quality. Easy to drink and good for seafood dishes.</t>
  </si>
  <si>
    <t>This Cab just isn't ripe enough to score higher, showing green, vegetal aromas and flavors of asparagus. You'll find enough red fruit and oak flavors to make it okay, but just barely.</t>
  </si>
  <si>
    <t>Classic Rock</t>
  </si>
  <si>
    <t>A curious aroma of honeysuckle and tomatoes spoils this wine. The texture itself is fine, but it seems to have unripe fruit, very dry and rather lean. It could age, but the starting point doesn't seem promising.</t>
  </si>
  <si>
    <t>Even with 8% residual sugar, this dessert Merlot tastes simple, like elderberry tea with a spoonful of white sugar.</t>
  </si>
  <si>
    <t>Toasty and rubbery aromas lead to a drastic, rather sharp palate of brazen red cherry and plum. More tang and pickled than rich and rewarding, with a fiery mouthfeel and scouring acidity.</t>
  </si>
  <si>
    <t>Caught between the outstanding '02 and '04 vintages, this is still an excellent vintage of The Octavius, but one to drink before the other two. The wine is open-knit, less structured and slightly lighter in body, with approachable spice, meat and blackberry flavors. Drink now–2013.</t>
  </si>
  <si>
    <t>Generous in ripe red cherry, plum, carob and anise flavors, this very dry Pinot has a unique touch of tangerine. Tasted spring of 2007, this showed firm, slightly hard tannins, suggesting a period in the cellar is warranted. Better after winter '07, or decant for a bit if opening now.</t>
  </si>
  <si>
    <t>Hein Family</t>
  </si>
  <si>
    <t>Leather, baked berry fruit and coffee make up the nose, while the palate is tight with cherry, raspberry and zesty acidity. This wine could use a few more years of bottle time, and then maybe that pronounced acidity will soften. If not, it is going to seem a little thinner than it should be for $125.</t>
  </si>
  <si>
    <t>This wine shows Viura at its most elegant and expressive. It has weight, balance and body along with tangy lemon drop flavors. If you like pure but weighty citrus with a touch of mineral and brine, this has it. Better than most Viura by leaps and bounds.</t>
  </si>
  <si>
    <t>C.J. Pask is a top Hawkes Bay winery that has struggled with various importers here in the States. From a top vintage, this lushly textured blend of 55% Cabernet Sauvignon, 30% Merlot and 15% Malbec should start to give U.S. consumers something to notice. It is a little wood-dominated right now, but should come into better balance in the next couple of years, as the dried spices and cedar merge with the black cherry and cassis underneath. Drink 2008–2015.</t>
  </si>
  <si>
    <t>Starts out very light in mouthfeel, almost delicately simple, with such a dry, wispy texture that it feels almost inconsequential. Then you notice the flavors of cola, tart cherryskin, ripe rhubarb, coffee, Asian spices and caramelized oak. They mingle together in a complex swirl that makes you want another sip.</t>
  </si>
  <si>
    <t>A rich, almost raisiny wine, spiced with a touch of mint. This is smooth, with soft tannins, ripe fruit and an impressive density of texture.</t>
  </si>
  <si>
    <t>Château l'Ancien</t>
  </si>
  <si>
    <t>A big, hugely rich, wood-dominated wine, oozing power and ripe fruit. This is almost Chard-like in its buttery weight, but is the usual Bordeaux blend of Sémillon and Sauvignon Blanc. Those who like power, line up here.</t>
  </si>
  <si>
    <t>Densely rich and tannic for a Médoc, this has firm structure over ripe, black fruits and herbal flavors. This will be one for aging, with its solid dry base of firm fruits and hints of stalkiness.</t>
  </si>
  <si>
    <t>Tannins are everything here, dense and dusty, dry but with layers of fine black fruits underneath. This shows great potential, from the black currant fruits and acidity to the dark structure. Age for 5 years.</t>
  </si>
  <si>
    <t>A lean, spicy, cool-climate Syrah, with piercing notes of herb, citrus rind and resin. The fruit is brambly and sharp, just hinting at smoked meats. Though it may become more complex and interesting with more time in the bottle, it is still very young and edgy. Give it plenty of breathing time.</t>
  </si>
  <si>
    <t>Sangiovese can make a great rosé for the same reasons it's tough to perfect as a red wine in California. The acidity works in its favor, making the cherry and spice flavors clean and bright. The wine did not undergo malolactic fermentation, never touched oak and is thoroughly dry.</t>
  </si>
  <si>
    <t>T-T Vineyard Rosato di</t>
  </si>
  <si>
    <t>47% Cabernet Sauvignon, 44% Merlot, 6% Cab Franc, 3% Carmenère. Nicely blended scents of red currants and plums lead into a fascinating, sophisticated wine. The Franc and Carmenère are added in small proportions, but stiffen up the tannins and add leafy notes to the fruit. The wine has been given enough barrel time to flesh out the finish with streaks of toffee and vanilla.</t>
  </si>
  <si>
    <t>Red Paintbrush</t>
  </si>
  <si>
    <t>This could use a year or two in the cellar, as right now the wine is a little toughly textured, despite showing ample body and weight. Green peppercorn notes accent cherry fruit, picking up a hint of tea leaves on the finish.</t>
  </si>
  <si>
    <t>The 2003 Holy Trinity is slightly bigger and riper than the extremely stylish 2002, but also a touch less complex. Cedar and dried spice notes frame cherry and raspberry fruit, which turns crisp and shows some firm tannins on the finish. A blend of Grenache, Shiraz and Mourvèdre. Drink now–2012.</t>
  </si>
  <si>
    <t>The Holy Trinity</t>
  </si>
  <si>
    <t>Young and vibrant; it's straightforward Albariño from a good vintage. In the mouth, expect green melon and stone-fruit flavors backed by solid acidity and a bit of fleshy weight. It's comfortable around the edges, and overall it's sure to satisfy fans of this type of crisp, clean white wine.</t>
  </si>
  <si>
    <t>Gundian</t>
  </si>
  <si>
    <t>Starts off rather spicy and peppery, fills the midpalate with modest blackberry fruit, then closes with a blast of vanilla-laden oak. This is a medium-bodied, savory offering that blends of a couple of old-vine parcels from Barossa's Tanunda subregion. Drink now-2012. Imported by Pernod Ricard, USA.</t>
  </si>
  <si>
    <t>Initially dark and tannic, it shows some sharp, piercing components with scents of pine and mint. The fruit is sharp and not at all expansive. The color is good, and there's some nicely applied barrel influence, but for a long time it just doesn't go anywhere in the mouth. Finally, after several hours, it begins to flesh out, although the finish remains quite sharp and shows some bite.</t>
  </si>
  <si>
    <t>This is the ripest, softest, most immediately accessible Ryan in years. It instantly appeals for the opulent cherry, raspberry, orange rind, root beer, Asian spice, vanilla and toast flavors that just sing on the palate. The tannins and acids are on the soft, low side, but adequate to balance this early-drinking Pinot Noir.</t>
  </si>
  <si>
    <t>The only criticism I have is excessive new oak. In this case, it's 100%, and the sweet char, smoky vanilla and brûléed butterscotch flavors completely dominate. Good as Beringer's top Chards are, they're not Montrachet, and the wine simply cannot shoulder that burden of wood. Having said that, it's still an elegant wine, and oak devotees will love it.</t>
  </si>
  <si>
    <t>Sbragia Limited Release</t>
  </si>
  <si>
    <t>Good dry rosé that shows some real complexity. The dryness and acidity are the best parts, making the mouthfeel racy. The subtle flavors of raspberries, gingerbread, cola and peppery cinnamon finish long and clean. From Caymus.</t>
  </si>
  <si>
    <t>Oeil de Perdrix Pinot Noir Blanc</t>
  </si>
  <si>
    <t>Tight and tannic, this is a Bordeaux blend which leans to the herbal side of the line. It's got interesting aromas, a mix of leaf, soil and herb, and there is a solid red currant base to it. I suspect this will open up and smooth out in a few more years; right now it's a bit chewy.</t>
  </si>
  <si>
    <t>This has a sweet nose with fresh red fruit, blueberries and loads of exotic spice. In all, it is a compact, well-integrated wine with a lean mouthfeel, solid grip and texture and a sour cherry note on the finish.</t>
  </si>
  <si>
    <t>Messer Ridolfo</t>
  </si>
  <si>
    <t>An intriguing wine, fueled by contrasts. Tomato leaf and peppermint notes counter honeyed fruit; grapefruit balances figs and melons. Despite the hints of green leafiness, it's rich and rather full-bodied. Drink now, although it may prove to be a pleasant surprise in another year or two.</t>
  </si>
  <si>
    <t>A spicy, savory rendition of Shiraz reflective of a slightly cooler climate, with peppery notes accenting bright cherry-berry fruit. Cinnamon and clove mark the crisp finish. Drink now–2012.</t>
  </si>
  <si>
    <t>Melting Pot</t>
  </si>
  <si>
    <t>This blend of Shiraz, Grenache and Mataro is meaty and savory, with spice and leather notes that impart a dark, mysterious character. Sour plum and cola flavors continue the dark theme, buffered by soft tannins. Finishes long. Drink now–2012.</t>
  </si>
  <si>
    <t>Butchers Block S-G-M</t>
  </si>
  <si>
    <t>From the same vineyard that provides fruit for John Duval's Plexus, this is a blend of approximately 50% Grenache, 30% Shiraz and 20% Mourvèdre. There's a slightly lifted, vinyl quality to the aromas on first nosing, but once accustomed to it, it's no longer bothersome, leaving the way open for chocolate, cherry and cola flavors. Coffee and spice notes mark the supple finish. Drink now–2012.</t>
  </si>
  <si>
    <t>John Speke Single Vineyard</t>
  </si>
  <si>
    <t>Wonderfully fragrant and complex on the nose, with bright cherry fruit but also beguiling hints of cinnamon, herbes de Provençe, tea and white pepper. If this didn't show its alcohol a bit on the finish it would have scored at least a couple of points higher. Drink now–2012.</t>
  </si>
  <si>
    <t>The Moonlight Run</t>
  </si>
  <si>
    <t>This combines the structured definition of Martinez with a youthful freshness. It is relatively light, but finely balanced, and immediately attractive.</t>
  </si>
  <si>
    <t>Made from 100% Cabernet Sauvignon grapes, this Port-style wine has very sweet flavors of blackberry jam, creme de cassis, tangerine zest and vanilla wafer candy. Bright, citrusy acidity provides needed balance. This is tawny Port, California-style, and a very nice, satisfying after-dinner sipper.</t>
  </si>
  <si>
    <t>Nice on the bouquet, with aromas of licorice, tobacco, earth, mineral and solid berry fruit. The palate is a blend of power and smooth tannins, and the flavors of black fruit tilt toward fleshy, with buttery oak as an accent. A little flat on the finish, with herbal notes, toast and fig spread. Ready to drink.</t>
  </si>
  <si>
    <t>Initiates with savory, mildly soupy aromas on top of berry fruit. The palate is plump, ripe and balanced, with mocha, coffee and dark, meaty berry flavors. Toasty, dry and very solid on the finish, and convincingly rich as a whole.</t>
  </si>
  <si>
    <t>JC</t>
  </si>
  <si>
    <t>Vizcarra</t>
  </si>
  <si>
    <t>This is locked up tight upon opening; plan on giving it a good couple of hours in the decanter. Peppery and firm, the compact berry, cherry and plum fruit shows a touch of leather in the nose. The addition of Cabernet seems to mute the brightness of the Syrah.</t>
  </si>
  <si>
    <t>Miserere offers most of what you'd expect from a high-end Priorat red. The nose features mineral, grilled meat, raisin, berry, cherry and even a citrusy accent. The palate has a full, complete feel and warm flavors of black cherry, licorice and raisin. Very nice but one step short of excellence. Drink now through 2012.</t>
  </si>
  <si>
    <t>With almost four years aging, this wine has developed a softer, nutty quality, while retaining good freshness. It is relatively light in character, a fine mix of green fruits, a more mature almond paste flavor and a fine, tangy edge.</t>
  </si>
  <si>
    <t>De Ladoucette</t>
  </si>
  <si>
    <t>Here's a concentrated, ripe and surprisingly rich Rosso di Montalcino that mimics many of the fine characteristics of its big sister, Brunello. The wine is smooth and slightly sweet in the mouth with bursting notes of ripe cherry and succulent strawberry.</t>
  </si>
  <si>
    <t>The 15th century Quinta de Pancas, north of Lisbon, produces this 100% Cabernet Sauvignon wine. It has initially lean tannins, but the fruit has spice, black currant fruits and a tight line in wood and final sweetness. For aging.</t>
  </si>
  <si>
    <t>Quinta de Pancas</t>
  </si>
  <si>
    <t>Toasty, earthy, chocolaty and meaty, but not overly fruity or sweet. The palate features solid structure and body, with rooty raspberry, plum, nutmeg and other spice-based flavors. A little rough and short on the finish, with firm tannins. Gets better the longer it sits, so decant or let breathe before pouring.</t>
  </si>
  <si>
    <t>Baked, roasted and earthy, with a deep palate of plum, berry and spice aromas. We wouldn't label this a complex or complicated wine; what you smell and taste initially is more or less what you get. Spicy and chocolaty on the finish, and satisfying.</t>
  </si>
  <si>
    <t>A beautifully drinkable Sauvignon Blanc, as Lake County tends to give, and one that Brassfield in particular has excelled at over the last three vintages. The wine is bone dry and racy in acidity, with mouthwatering flavors of lemons, limes, grapefruits and gooseberries.</t>
  </si>
  <si>
    <t>This is evolving, vintage by vintage, into a wine somewhere between an Aussie GSM and a Châteauneuf-du-Pape. The 2006 is 61% Grenache, 21% Syrah and 18% Mourvèdre. Fruity and delicious, this 2006 is a bit high-toned, with sharp scents and bright red fruits.</t>
  </si>
  <si>
    <t>A wine for short-term aging, despite the relative lightness of the vintage and wine. It has firm tannins and dark berry fruits, layered with plum skins. The fruit sits on a base of tannins and acidity, while the surface remains bright and fresh.</t>
  </si>
  <si>
    <t>Louis Tête</t>
  </si>
  <si>
    <t>Syrah is winemaker Charles Smith's strongest suit, so it's not surprising that this is the best of The Orginals, his Magnificent Wine Company project. Fruit and spice are amped up equally, with whiffs of pepper and cut grass. It lingers in the throat with just a hint of alcohol.</t>
  </si>
  <si>
    <t>The Originals</t>
  </si>
  <si>
    <t>Tight, concentrated and deep, with rubbery aromas of black fruit and earth. The palate is rich and layered, with lemony oak setting up herbal, powerful berry fruit flavors that come with hints of tea and briar. Zesty as well as rich, and well balanced. Nicely done for Salta Syrah.</t>
  </si>
  <si>
    <t>Supple and soft, this Rosso di Montalcino impresses thanks to its inherent complexity and balance. There are fruit and spice notes that work in harmony to drive the wine's intensity and persistency. Pair this wine with ravioli in lamb ragù. A Marc de Grazia selection; various American importers.</t>
  </si>
  <si>
    <t>Having not seen the Valsacro wines for several years, it's nice to know that they are up to good things. This is a dark wine dominated by aromas of cassis liqueur and earth. It's lively and structured, with layers of toasted berry, chocolate and black pepper flavors. Shows a lot of shadings and trimmings, including creamy oak on the finish. Drink now and over the next two years.</t>
  </si>
  <si>
    <t>Aromas of mineral and jammy raspberry are attractive, yet the palate seems a bit metallic and clicky, with hard to penetrate flavors of rooty fruits, vanilla, coconut and cola. Opens with airing to display secondary berry fruit flavors in front of a tough, firm finish. Nice and ripe, and ready to drink.</t>
  </si>
  <si>
    <t>Furvus</t>
  </si>
  <si>
    <t>Vinyes Doménech</t>
  </si>
  <si>
    <t>Very refreshing, this young, juicy Marsanne walks the line between citrus and green apple fruit flavors, nicely defined and clean as a whistle. The acidity is supportive but never sour; the fruit ripe but not heavy or thick. A lovely wine to explore with a variety of soft cheeses, pastas and seafood.</t>
  </si>
  <si>
    <t>Destiny Ridge Vineyards</t>
  </si>
  <si>
    <t>Quite an impressive wine, especially from this prestigious appellation at this price. Dry and full-bodied, it shows black cherry candy, currant, herb, anise and cedar flavors, wrapped into finely ground, dusty tannins. Fine now, and could even develop bottle complexity over the next 2-4 years.</t>
  </si>
  <si>
    <t>Lot 164</t>
  </si>
  <si>
    <t>A hugely black-colored, single-vineyard wine, heavily extracted and oaked, along with superripe plums fruit flavors. It is very dry, with powerful tannins, hopefully with the ability to become less aggressive. Age for 3–4 years.</t>
  </si>
  <si>
    <t>Clos de l'Echo Cuvée Crescendo</t>
  </si>
  <si>
    <t>Essentially the same blend as the outstanding 2006, the new vintage of DeLille's second red offers full, peppery flavors of currants and black cherries. You may wonder why fruit this good is declassified, until you taste the Chaleur Estate red. There's more than a touch of barrel here; and this young wine turns a bit liquorous.</t>
  </si>
  <si>
    <t>From vineyards at the western end of the Douro region, this is a densely packed wine, with a dusty and tannic texture that also keeps a firm grip on dark berry and stone fruits. The acidity is less apparent, giving a wine that should be drunk in the next 1–2 years.</t>
  </si>
  <si>
    <t>Quinta dos Poços Grande Reserva</t>
  </si>
  <si>
    <t>This is a fine, elegant and linear Brunello di Montalcino with pristine and somewhat sharp aromas of spice, cedar, balsam and cherry cola. The wine is immediate and direct and imparts both polished tannins and enough natural crispness to keep the palate refreshed even when paired with red meat.</t>
  </si>
  <si>
    <t>Tannins dominate here, the fruit offering some bright support. The wine is certainly firm, although it misses some concentration. But it is well balanced, berry fruits showing well against a drier core. The aftertaste offers freshness and acidity. Drink over the next year.</t>
  </si>
  <si>
    <t>Les Charmeuses</t>
  </si>
  <si>
    <t>Solid as a rock, with earthy berry and mild herbal aromas. The palate is firm and a touch angular, with sweet raisin, blackberry, candy and chocolate flavors. Long and steady on the finish, with a nice mix of freshness and richness that serves it well. Drink now through 2013.</t>
  </si>
  <si>
    <t>Mas Dels Frares</t>
  </si>
  <si>
    <t>Smooth, softly textured, going for the creamy side of Sauvignon Blanc. The wine has weight, flavors of toast and spice as well as ripe pink grapefruit. It is approaching maturity, but could age for another year.</t>
  </si>
  <si>
    <t>Grand Cuvée Fournier</t>
  </si>
  <si>
    <t>Tastes young and aggressive now, with black currant and oak flavors and hard tannins. But there's something rich and interesting, a depth and complexity that suggest time in the cellar. Give it a good six years, and try again.</t>
  </si>
  <si>
    <t>Argent</t>
  </si>
  <si>
    <t>Penché</t>
  </si>
  <si>
    <t>Here's a thick and concentrated Brunello with meaty aromas of smoked bacon and air-dried beef. The fruit notes are on the mature, jammy side and there's also a hint of wet earth or white mushroom that is typical of Sangiovese Grosso in warmer vintages like 2005. It delivers gritty, raw tannins that need a few years to unwind.</t>
  </si>
  <si>
    <t>This shows the ample muscle of Washington Merlot, with vineyard sources ranging from Canoe Ridge to Sagemoor to Seven Hills and beyond. It's juicy, tangy, forward yet deep. This is not your ordinary Merlot; it's got flavors of cured meat, almond pastry, and black tea sifting through, ephemeral but fascinating. At the heart is good black cherry fruit.</t>
  </si>
  <si>
    <t>Me</t>
  </si>
  <si>
    <t>A rare Petit Verdot from Washington, very dark and smoky, with earth, herb, a smooth palate, and ripe tannins. This is more terroir-driven than varietally “correct” – a bit of green tea flavor comes in with the tannins, but overall everything is nicely managed.</t>
  </si>
  <si>
    <t>This is an easy-drinking Merlot from Lazio that would pair well with pasta carbonara or amatriciana (tomato and smoked cubes of bacon). It delivers sharp tones of black fruit and freshly milled black pepper with lingering tones of spice and tobacco.</t>
  </si>
  <si>
    <t>Sweet and a little simple, but refreshing in crisp acidity. Shows likeable flavors of tangerines, pineapples and apricots. With low alcohol, it's easy to drink.</t>
  </si>
  <si>
    <t>Sangiovese (70%) and Canajolo (30%) create an easy red wine that would pair with pasta or even pizza. Rubesco exhibits good acidity and fresh red fruit tones backed by crisp acidity and sour fruit flavors.</t>
  </si>
  <si>
    <t>A good, useful Syrah, dry, full-bodied and rich, with blackberry, bacon, beef, tamari, mushroom and smoky oak flavors. Shows real elegance and class. Drink now.</t>
  </si>
  <si>
    <t>Kenwood pioneered the inexpensive white blend in California many years ago, and they still show a deft hand. Their '08 is dry and crisp and entirely pleasant, with flavors of Meyer lemon, grapefruit, peach, vanilla, fig and pepper. Delightful and versatile, a sommelier's delight.</t>
  </si>
  <si>
    <t>Dry on the finish, but lush in smoky oak and pineapple meringue and custard flavors, this is a rich, flamboyant Chardonnay to drink now.</t>
  </si>
  <si>
    <t>Main Divide is a subsidiary label of Pegasus Bay, based in Waipara, but they've sourced this fruit from Marlborough. The aromas are attractive and intense, offering woodsmoke and black cherries, but the wine is rather crisp on the palate, finishing with tart, almost tomatoey flavors. Drink up.</t>
  </si>
  <si>
    <t>A bit full-bodied for a blush, with red currant, red cherry, apricot and vanilla meringue flavors, but balanced with crisp acidity, and basically dry.</t>
  </si>
  <si>
    <t>Lacrime Dell' Angeli</t>
  </si>
  <si>
    <t>A wine of interesting contrasts, the 2007 Riesling from Omaka Springs takes the strident lime-sherbet and wet-stone notes often associated with dry Rieslings and marries them with an off-dry style. It's medium in body, with those minerally notes helping to balance the sweetness on the finish.</t>
  </si>
  <si>
    <t>There's a burnt or mature quality to the fruit here that resembles old spice, dried tobacco or carbon. The wine is lean and well shaped with good structure and some bitter berry flavors.</t>
  </si>
  <si>
    <t>Palio</t>
  </si>
  <si>
    <t>Four of the Bordeaux grapes are in the blend, yielding a wine that is almost stubbornly stiff, herbal and a little thin in the midpalate. There is some black cherry fruit, firm acids, good balance, but it tails off rather quickly.</t>
  </si>
  <si>
    <t>This is light and lightly herbal, an elegant take on the grape, and a good food wine. As with all Seven Hills wines, this is done in a moderate, sippable style; it is balanced and true to the variety but may seem less than perfectly ripe to some palates.</t>
  </si>
  <si>
    <t>Earth, smoke, leather and raspberry make for a pretty inviting bouquet, while the palate is fresh but mellow, with mildly tangy raspberry and cherry flavors. Overall this is a pleasant, cut-the-fairway wine with touches of mocha, cinnamon and earth to ponder. 350 cases produced.</t>
  </si>
  <si>
    <t>This well-concentrated Merlot offers loads of pungent blackberry aromas backed by herbal tones and green pepper. The wine is thick and rich and would make a perfect companion to a hearty meal at a neighborhood trattoria.</t>
  </si>
  <si>
    <t>Monte Giove</t>
  </si>
  <si>
    <t>Solonio</t>
  </si>
  <si>
    <t>Here's a cheerful, elegant and lively Sangiovese Riserva from Central Italy with vibrant notes of wild berries, cherries and light shadings of exotic spice. The wine is tart and a tad sour in the mouth but does a nice job of keeping the palate refreshed.</t>
  </si>
  <si>
    <t>This is a spicy and exotic-tasting red wine from Central Italy with aromas of nutmeg, clove, rose petal and dark forest fruit. The wine is light and compact with refreshing crispness and a touch of chopped mint on the finish. Nice low price too.</t>
  </si>
  <si>
    <t>A nice, supple Cab, softly smooth and ready to drink now. Shows flavors of black cherries, currants, anise, herbs, violets and cedar.</t>
  </si>
  <si>
    <t>Ridgeline</t>
  </si>
  <si>
    <t>Lemony, light-bodied, bone dry and acidically crisp, its citrus and mineral flavors are easy and elegant, and will play well against shrimp scampi.</t>
  </si>
  <si>
    <t>Malibu-Newton Canyon</t>
  </si>
  <si>
    <t>Rosenthal</t>
  </si>
  <si>
    <t>A fine Cabernet with some extra features that lift it above the ordinary and make it a good value. Dry and smooth, it displays flavors of blackberry jam, currants, cassis and smoky cedar, wrapped into rich tannins. Drink now.</t>
  </si>
  <si>
    <t>Muddy Water's 2007 James Hardwick Riesling is made in a ripe, off-dry style, marrying high (for Riesling) alcohol of 13% with considerable residual sugar (16 g/l). The result is a medium-bodied wine combining subtle mineral and lime shadings and lingering sweetness balanced by tart acids.</t>
  </si>
  <si>
    <t>James Hardwick</t>
  </si>
  <si>
    <t>Muddy Water</t>
  </si>
  <si>
    <t>This succeeds where many Washington Sangios fail. It retains at least a suggestion of varietal character, with some delicate accents around strawberry fruit—black olive, smoke, tobacco and ripe but not heavy tannins.</t>
  </si>
  <si>
    <t>A little direct, but very pleasant. Silky and light in the mouth, it shows easy flavors of cola, cherries, roasted almonds and caramel. Drink now.</t>
  </si>
  <si>
    <t>Cala Silente represents a special selection of Vermentino that delivers warm and filling aromas of passion and exotic fruits, peach and pear. The wine is smooth and generous in the mouth with balanced acidity that would work well next to a plate of fried fish.</t>
  </si>
  <si>
    <t>This wine from Central Italy (made with Cesanese d'Affile grapes) offers a deeply perfumed bouquet of pressed flowers, wild herbs, exotic spice and church incense. It has a profoundly exotic and spicy side (and a brownish hue to its appearance), which could work well with Mexican or Indian dishes.</t>
  </si>
  <si>
    <t>Cirsium</t>
  </si>
  <si>
    <t>Olevano Romano</t>
  </si>
  <si>
    <t>Cantine Ciolli</t>
  </si>
  <si>
    <t>The Cagnulari vineyard has 40-year-old vines and the precious wine that comes from it is redolent of small berries, sweet spice and pipe tobacco. The mouthfeel is modest in terms of intensity and the wine ends with a touch of bitter almond.</t>
  </si>
  <si>
    <t>Cagnulari</t>
  </si>
  <si>
    <t>Wood-aged Sauvignon Blanc is always a difficult balancing trick. This wine, the top cuvée from Château de Sancerre, doesn't quite make it, with the spicy wood dominating the lighter fruit. The hints of fruit suggest pears and pink grapefruit, but always the wood intervenes.</t>
  </si>
  <si>
    <t>Cuvée de Connetable</t>
  </si>
  <si>
    <t>Burly aromas of mint, leather, shoe polish, olive and herbs all come together fairly well, and the palate is alive with fruit, especially red cherry and plum. A second layer of heat, chocolate and raspberry carry oaky remnants of toast and spice, and overall it comes across as a real wine waiting to be drunk.</t>
  </si>
  <si>
    <t>Rich, with thick but appealing tar, chocolate and blackberry aromas. The acidity, tannins and structure all seem right. Flavors of bright berry and plum are youthful and friendly, and there's a hint of vanilla to the finish. Decidedly not herbal or forced.</t>
  </si>
  <si>
    <t>Very ripe, rich and full-bodied, a gutsy wine front-loaded with jammy flavors of blackberries, cherries, plums, raspberries, mocha and anise. Young, and should age for a while, but luscious now with tri-tip.</t>
  </si>
  <si>
    <t>Made in a lighter, but pleasant, style, this Pinot shows bright Carneros acidity framing flavors of cherries, cola, bacon, sandalwood and peppery spices. Drink now.</t>
  </si>
  <si>
    <t>Soft and subtle tropical fruit aromas are anchored by some spice on the nose of this pleasing but straightforward wine from Matuba. There's pineapple, lemon and grapefruit on the palate, and the finish is clean and refreshing. Imported by American Wine Distributors, Inc.</t>
  </si>
  <si>
    <t>Premium Select</t>
  </si>
  <si>
    <t>Matuba</t>
  </si>
  <si>
    <t>Ripe and jammy in cherry, raspberry and cola fruit, but there's a stewed prune quality, and the wine feels unsatisfyingly simple.</t>
  </si>
  <si>
    <t>David Noyes</t>
  </si>
  <si>
    <t>Almost as sweet as a dessert wine, this Grenache is rich in cherry liqueur flavor, with a finish of melted milk chocolate and root beer. It's a soft, easy gulper.</t>
  </si>
  <si>
    <t>A Southern Rhône blend of Syrah, Counoise, Grenache and Mourvèdre, this wine is as soft as a melted chocolate candy bar, with blackberry and cherry flavors. It's a little cloying on the finish.</t>
  </si>
  <si>
    <t>Mon Beau Rouge</t>
  </si>
  <si>
    <t>I wanted to like this wine more, but it was hard, given the tough, minty green sharpness. Where's the ripe fruit, especially at this price? It's really not very interesting.</t>
  </si>
  <si>
    <t>A stalky, light, tobacco and red fruit-flavored wine. This is tight, spicy and layered with considerable acidity. Definitely needs food.</t>
  </si>
  <si>
    <t>Marquis de Chasse</t>
  </si>
  <si>
    <t>Very fresh in young, tart acidity, this dessert wine has modest cherry and raspberry flavors. It's simple and jammy.</t>
  </si>
  <si>
    <t>lean, austere wine, that has dry tannins and flavors of stalky currants. It is pleasant enough, with some freshness, but there is a definite green element to it.</t>
  </si>
  <si>
    <t>Château Trocard</t>
  </si>
  <si>
    <t>This soft, simple wine has modest chocolate, cherry-berry and coffee flavors, straddling the border of dry and off-dry.</t>
  </si>
  <si>
    <t>With all the lush, exotic tropical fruit, vanilla cream and butterscotch flavors, and a honeyed sweetness in the finish, this wine could use more acidity. The lack of it makes it a little cloying.</t>
  </si>
  <si>
    <t>Tastes salty, soft and sweet-sour, with berry and tangerine flavors that are very acidic. A blend of Cab, Merlot and Malbec, it should be better, and is not likely to improve.</t>
  </si>
  <si>
    <t>Mosaic Meritage</t>
  </si>
  <si>
    <t>This is a crisp, clean wine, with ultraripe flavors of apricots, grapefruits, lemongrass and flowers. It is overtly sweet, though, which limits its appeal.</t>
  </si>
  <si>
    <t>Heavy fruit in the form of raisin controls the nose, while cranberry and rhubarb flavors anchor a surprisingly tart, red-fruit driven palate. Not sour per se, because there is core sweetness, but it just seems rough, snappy and sharp throughout.</t>
  </si>
  <si>
    <t>Tamiz Joven</t>
  </si>
  <si>
    <t>Tastes better than it smells, with strongly herbal aromas that seem almost cabbage-like giving way to flavors of cola and black cherries. Light in weight, it finishes crisply acidic, without much tannin.</t>
  </si>
  <si>
    <t>A crisp, light-bodied Pinot Noir that shows decent varietal character but only modest intensity, Hungerford Hill's 2005 bottling features hints of chocolate and cedar layered over delicate cherry fruit.</t>
  </si>
  <si>
    <t>A heavy dose of orange and lemon leads the nose of this affordable Sauvignon Blanc from coastal South Africa, but it's slightly heavy-handed and lacks some of the acidity that gives this variety its lift. The mouthfeel is viscous and needs a lighter, fresher touch, but in general, the wine is good and displays a unique character. Imported by Hemingway &amp; Hale.</t>
  </si>
  <si>
    <t>Serengeti</t>
  </si>
  <si>
    <t>This isn't the most sophisticated wine out there, but at this price, it's not bad. Semidry and smooth in texture, it has modest peach and smoky oak flavors that will satisfy Chard fans.</t>
  </si>
  <si>
    <t>An ambitious Rhône blend, with Cabernet Sauvignon and Viognier, the wine is soft and simple. It has stewed fruit flavors, and rough-hewn tannins.</t>
  </si>
  <si>
    <t>Estate Grand Rouge</t>
  </si>
  <si>
    <t>There's an ashy, burnt aspect of this wine that's probably from overly toasted wood, and it dominates the aroma and taste. It's not a bad wine, and has no technical defects, but it's like drinking toothpicks.</t>
  </si>
  <si>
    <t>Dry, rustic and harsh, with a sandpapery texture, although the fruit itself is polished and fine. The flavors are of cherries, blackberries and root beer.</t>
  </si>
  <si>
    <t>A bit too rich and ripe for me, with an almost sweet cherry-raspberry flavor that veers into rum-soaked raisins. Turns bitter on the finish.</t>
  </si>
  <si>
    <t>I've had some good Tempranillos from California, but this is not one of them. The wine is sweet, soft and simple, and while it has delicious cherry and chocolate flavors, it's simply too rustic and raw to merit a better score.</t>
  </si>
  <si>
    <t>With its mocha and herb aromas, this is recognizably Merlot, albeit one with slightly candied cherry fruit and a medicinal edge. Crisp on the finish.</t>
  </si>
  <si>
    <t>Fishbone</t>
  </si>
  <si>
    <t>DeLorimier's reds all have tasted sugary-sweet to me lately, which has got to be a conscious decision by management. It's baffling, because the estate fruit is good, and Alexander Valley is capable of producing superb reds that are fully dry. So what's going on?</t>
  </si>
  <si>
    <t>Light in terms of fruit potency, but heavy on the spicy oak. This is your typical dry, lean, somewhat shallow Tempranillo with spice and vanilla as the dominant forces. Some red cherry is evident in the mix.</t>
  </si>
  <si>
    <t>Valdrinal</t>
  </si>
  <si>
    <t>Not much going on fruit-wise in this lean, but clean, brisk wine. Oak stars, with charry caramel and vanilla overpowering the modest peach and apricot flavors.</t>
  </si>
  <si>
    <t>This tastes hot, soft and baked, with stewed berry and dried herb flavors. The finish is tannic and astringent. It's okay for everyday, but a major letdown from the '03.</t>
  </si>
  <si>
    <t>Pitts Home Ranch Estate</t>
  </si>
  <si>
    <t>Shows a burnt edge that's either from the wood or from berries that baked under the sun; probably both. There's a charred, overripe raisin taste. This country-style wine lacks elegance and balance.</t>
  </si>
  <si>
    <t>Feliz Vineyard</t>
  </si>
  <si>
    <t>This has some delicious heft in the nose, with all of the tropical, citric notes desired in a Sauv Blanc, but on the palate it's clunky. The mouthfeel is overly viscous, weighing down the lively flavors beneath. Needs more complexity, but at the same time, a lighter touch.</t>
  </si>
  <si>
    <t>Idube</t>
  </si>
  <si>
    <t>Cape Collection</t>
  </si>
  <si>
    <t>Excessively woody, with powerful smoke and cedar notes that cover modest beet flavors. The bouquet features additional oak-derived scents of vanilla and an odd, marzipan-like quality. Oak fans will think this wine's been underrated.</t>
  </si>
  <si>
    <t>Hailing from a more obscure mountainous region, this Chardonnay-based white blend is a potent brew. The nose offers pointed lime, citrus and cream aromas, which are followed by vanilla-tinged pear and spice flavors. Big boned yet clean, with a piquant finish.</t>
  </si>
  <si>
    <t>Clarion</t>
  </si>
  <si>
    <t>Begins with mature aromas of toast, sugared pastry and yeast. Ultra dry in the mouth but flavorful, with almost sterile apple and spice flavors. Crisp but forgiving on the finish; a good match for poultry.</t>
  </si>
  <si>
    <t>Torre Galimany Brut Nature</t>
  </si>
  <si>
    <t>This is a big wine, but it shows considerable finesse. Pours inky black, and explodes in mulberry, cassis, coffee and herb flavors that are very dry. The tannins are chewy, suggesting either aging through the decade, or something rib-sticking, like short ribs.</t>
  </si>
  <si>
    <t>This is a bruiser, tannic, oaky, high in alcohol (15%) and shot full of bold flavors. It's balanced for the moment, chewy and ripe.</t>
  </si>
  <si>
    <t>I like this wine a lot for the fruity flavors, rich tannins, subtle oak, crispness, long finish and overall balance. It's not as ripe as Cabs from warmer climates, and therefore may well be better with complex food.</t>
  </si>
  <si>
    <t>Impeccably clean, with light tropical fruit gracing the bouquet. A wine that's better than the sum of its parts; the palate is lemony fresh and satisfying, while the overall impression is that of elegance and simplicity. Perfectly good but not overly flavorful.</t>
  </si>
  <si>
    <t>Pazo Piñeiro</t>
  </si>
  <si>
    <t>This is a wine rich in oak, flavorful berry-cherry flavors and sturdy tannins. It's young now, with a rather rasping mouthfeel, but is balanced. Turns a bit sharp on the finish, but should improve in the short haul. Drink now through 2006.</t>
  </si>
  <si>
    <t>Quite a lush Syrah. It's perfectly ripened and brimming with black cherry, blackberry and chocolate flavors, but has complexity in the smooth tannins and polished overlay of oak. Finishes dry and long. Try with short ribs.</t>
  </si>
  <si>
    <t>Sweet and grapy on first look, but shows more complexity once you get into it. Rich plum and other black fruits carry the bulky, sizable palate. The finish offers oak in the form of chocolate and mocha. Devoid of serious nuance and depth, but charming in an easy, fruit-forward way.</t>
  </si>
  <si>
    <t>Albares</t>
  </si>
  <si>
    <t>Leathery and smoky, with woodsy aromas as well as the essence of dried red fruits. Like many classic Rioja, it's a touch racy and acidic, but that zest pushes the cherry, cranberry and raspberry fruit toward an even finish. As a whole it's snappy, with a solid core.</t>
  </si>
  <si>
    <t>Coto Real Reserva</t>
  </si>
  <si>
    <t>The crude oil of PX Sherries, Noe won't appeal to everyone. For starters, it's thick as molasses, with heavy caramel and toffee aromas and flavors. And while there's nothing not to like about caramel and toffee, this wine is fat and chewy, arguably too viscous to drink with ease.</t>
  </si>
  <si>
    <t>Noe Muy Viejo</t>
  </si>
  <si>
    <t>Richly toasty, showing hints of brioche dough and French toast on the nose, then delivering toast, apple and citrus flavors in a medium-weight format. Finishes dry, crisp and lemony. A solid choice in NV brut.</t>
  </si>
  <si>
    <t>87-89 The aromas are of new wood, but the palate has plenty of fruit tannins to go with the wood. But it remains tannic and very dry.</t>
  </si>
  <si>
    <t>This is a big, rich wine, but with the fresh acidity that seems to be a hallmark of the 2004 whites. There are flavors of lime and grapefruit, and a layer of tannin to give this delicious wine good structure.</t>
  </si>
  <si>
    <t>Château Franc-Pérat</t>
  </si>
  <si>
    <t>Starts with a big, dusty nose of cherry, blackberry and forest notes. Fresh and proper on the palate, with plum and boysenberry. Finishes with vanilla and toffee, while the feel is warm and round. Very functional and moderately complex.</t>
  </si>
  <si>
    <t>There's not a region or grape type that Telmo Rodríguez won't tackle, and here he's on to Moscatel in the deep south. This wine exhibits lilac aromas with hints of smoked ham and hard cheese. It's not a perfect bouquet, but it is intriguing. In addition, look for a bulky but rewarding palate featuring chewy sweet fruit and moderate acidity.</t>
  </si>
  <si>
    <t>Molino Real Mountain Wine</t>
  </si>
  <si>
    <t>A controversial wine with our panel. Some loved it for its idiosyncratic aromas and thick, unctuous mouthfeel, while others penalized it for the same characteristics. One reviewer's complex, hard-to-describe aroma was canceled out by another's earthy, mulchy scents. There is a solid core of peach and pineapple fruit, so on balance, our rating is positive.</t>
  </si>
  <si>
    <t>Vielles Vignes Estate</t>
  </si>
  <si>
    <t>This single-vineyard, single-variety bottling tastes like it was poured right out of the barrel. It sports the sort of firm, nuanced flavors that winemakers look for: clean varietal fruit with highlights of iron filings, gravel and pepper. But it is not a complete wine unto itself; there's a bit of a hole in the middle.</t>
  </si>
  <si>
    <t>Ahler Vineyard</t>
  </si>
  <si>
    <t>Lots to like in this full-bodied, dry wine. It's showing good flavors of blackberries and currants, chocolate and red cherries, and sweet oak. It finishes with a bit of fiery tannins and acids, though, suggesting very rich fare.</t>
  </si>
  <si>
    <t>A light, supple and generous effort, with good pie cherry and plum-flavored fruit, highlighted with hints of coffee grounds. A bit like a Chinon in terms of structure and balance.</t>
  </si>
  <si>
    <t>86-88 Spice and pepper characterize the aromas of this wine. To taste, it is all tannin, without any place for fruit.</t>
  </si>
  <si>
    <t>A well-balanced wine with dry fruits, flavors of black currants and fine, fresh fruit. It is not a big wine, but benefits from elegance and freshness. It is ready to drink now.</t>
  </si>
  <si>
    <t>Hints of citrus and yeasty bread define the nose. Next in line is a simple, clean pear-and-white grapefruit palate. As for feel, it's a bit thick and creamy, while the finish is open and clean. Not overpowering but solid.</t>
  </si>
  <si>
    <t>Desiderio Jeio Brut</t>
  </si>
  <si>
    <t>Clean and encouraging even if it lacks that true Prosecco nose of lime and slate. Here you get apple and vanilla aromas before fresh apple, pear and cinnamon flavors. Easygoing and perfectly good. Even a touch rich and creamy.</t>
  </si>
  <si>
    <t>Prosecco Brut Kosher</t>
  </si>
  <si>
    <t>Bartenura</t>
  </si>
  <si>
    <t>A full, very low-acid wine, thanks to the hot summer. To compensate, though, there are fine wood and tropical fruit flavors, which lend spice and an exotic element to the wine. Unlike the 2002 from the same property, this wine should be drunk soon</t>
  </si>
  <si>
    <t>Kicks off with a bouquet akin to chocolate-covered cherries before moving on to cured meat and bacon. Strawberry and cherry flavors are touched up by buttery oak, while the finish is so broad that it seems like pulled dough. Shows much of what's good about this appellation.</t>
  </si>
  <si>
    <t>Very soft, smooth and rather thick, this is one of those Pinots that flatters with scads of ripe fruit and toasty oak. It's certainly delicious in cherry, cocoa and spice, but has a certain one dimensionality.</t>
  </si>
  <si>
    <t>Begins with tight sulfuric aromas that transform into rubber and red fruit. Flavors of cherry, plum and dried herbs are tart and precise, while the finish offers some tomato. Overall it's a solid, tight wine that gets better with airing.</t>
  </si>
  <si>
    <t>Marques de Ulia</t>
  </si>
  <si>
    <t>This well-priced red from Tarragona shows a glimpse of what the Montsant region can produce. The nose is all red fruit, with a splinter of oak. The palate is chunky and easy as it deals blackberry and raspberry in spades. Chocolate and mocha on the thick finish should please the sugar mavens.</t>
  </si>
  <si>
    <t>I think this wine has a future, but right now it's in one of those middle-aged funks. It's ripe in cherries, bright in acids, and smooth, but has a certain flatness. It's a gamble, but check it out in another two or three years.</t>
  </si>
  <si>
    <t>One of the most impressive white wines I've had this year. Its nose deals a different fragrance every time you go back to it: nut, focused yellow fruit, cola, then fresh baked pastry. It's multilayered on the palate, and pretty tight, with apricots dressed up in cream around the wide, soft edges, and a nucleus of tight, tart citrus. Zesty, consistent and compelling. Imported by Pan Pacific Wines.</t>
  </si>
  <si>
    <t>A classy, consistent wine of the first order. Starts off with delicate floral and melon aromas, the honeysuckle component persisting on through the long finish. It's the wine's minerality, rather than this floral sweetness, that is its highlight. Round and just viscous enough, closing with mineral and white pepper. Imported by Negociants USA, Inc.</t>
  </si>
  <si>
    <t>Virgilius</t>
  </si>
  <si>
    <t>From older Champoux Vineyard vines, Andrew Will's Tête de Cuvée is half Cabernet Sauvignon, one quarter Merlot and the rest Franc and Petit Verdot. Tasted shortly before its official release, it was fairly reductive, extremely tight, and difficult to penetrate. Certainly a substantial and worthy Sorella, the score could go higher as it evolves.</t>
  </si>
  <si>
    <t>Sorella</t>
  </si>
  <si>
    <t>Chardonnay rarely rises above the mundane, but when it does, you wonder why doesn't everyone make it like this? Big and voluptuous, this gorgeous bottling retains enough acid and balance to deliver the big-time goods with finesse. Silky, ripe, lush yet sculpted, it plays out deliciously through an extremely long and richly fruity palate.</t>
  </si>
  <si>
    <t>Dark, plummy and very spicy, this excellent wine shows the lifted streak of citrus that seems to characterize Yakima Valley Syrahs. Penetrating and deep, its compact fruits are loaded with interesting citrus/floral highlights, and hints of exotic perfumes and powders. Long, seductive and exotic, finishing with a lick of sealing wax.</t>
  </si>
  <si>
    <t>Co-fermented</t>
  </si>
  <si>
    <t>A standout sparkler, this wine delivers an intense and complex bouquet ripe with peach, pineapple, toasted almond and egg custard. A brilliantly crystalline appearance underscores the acidity and crisp freshness on the palate. The wine's full, textured feel is most impressive. Imported by Paterno Wines International.</t>
  </si>
  <si>
    <t>Cuvée Annamaria Clementi</t>
  </si>
  <si>
    <t>Many Italian wine enthusiasts consider this 100% Chardonnay their country's number one metodo classico sparkler—the wine that sets the bar for all the rest. Yet the 1996 vintage has sparked controversy because of uneven reviews. We, however, loved its complex bouquet of honey, dried laven der, tealeaf, pear, bread crust and unexpected mint-like notes. The mouthfeel is intense, smooth and long on the finish. Imported by Dalla Terra.</t>
  </si>
  <si>
    <t>Giulio Ferrari Riserva del Fondatore</t>
  </si>
  <si>
    <t>Made with 50% Furmint, 45% Háslevelu and 5% Muscat, this vintage weathered two hailstorms during the summer. The surviving grapes benefited from greater concentration, leading to a more intense wine. Already developing toffee and coffee notes, this wine still shows plenty of citrus, honey, dried apricot and fig, with a hint of nuttiness on the nose. Syrupy and round, the citrusy acids maintain a beautiful harmony.</t>
  </si>
  <si>
    <t>91-93 Barrel sample. A big, firm and hard wine, with solid fruits, layers of dry tannin and great power. There's an intensity to this wine with acidity adding to the complexity and structure.</t>
  </si>
  <si>
    <t>Château de Camensac</t>
  </si>
  <si>
    <t>The theme here is dryness with dried apricot, pressed rose petal, banana, dried herbs, tealeaf and pungent toasted and smoky tones. Together this medley of aromas is delicate and caressing on the nose, and equally tender in the mouth. Imported by Dalla Terra.</t>
  </si>
  <si>
    <t>Perlé</t>
  </si>
  <si>
    <t>Here's a sparkling wine with all its many facets beautifully fitted together to form an incredibly seductive and inviting whole. The aromas span the exotic fruit spectrum from banana to kiwi, but leave room for butter and yeast notes. Very creamy and silky in the mouth, with lively perlage. Imported by Empson (USA) Ltd.</t>
  </si>
  <si>
    <t>Winemaker Silvio Alberto, working with consultant Michel Rolland, is clearly a proponent of the bigger-is-better school, and he deserves credit for making big wines that are balanced despite being brawny. This high-end Malbec, which is very reasonably priced, blasts with menthol, prune, chocolate and cassis. It's modern and chewy, but has enough tannin, acid and grit to keep it in fine form. Drink now through 2008. Imported by Kysela Pere et Fils.</t>
  </si>
  <si>
    <t>A very fine effort. The wine is full flavored without being punishing. There's plenty of cassis and plum, and nothing syrupy about it. Great balance across the entire palate, with a Bordeaux-like elegance. Notes of iron filings, chalk and light herb complete the picture. 150 cases produced.</t>
  </si>
  <si>
    <t>91-93 Barrel sample. A very ripe, soft wine, and a real pleasure to imbibe. There is perfumed fruit, while the tannins themselves are gentle, sweet, with only a touch of dryness to give the wine power. The acidity to finish gives the wine an attractive lift.</t>
  </si>
  <si>
    <t>A mere 174 cases of this wine were produced. It shares the essence of the '03 Monte Rosso Zin, reviewed below, but is richer and more concentrated, as well as much higher in alcohol, pushing 16%. Thoroughly dry, with flavors of coffee, dried blackberries, bitter chocolate and cloves, this is a complex, impressive wine.</t>
  </si>
  <si>
    <t>Monte Rosso Vineyard Toreador</t>
  </si>
  <si>
    <t>Already throwing considerable sediment and possessed of a creamy, supple mouthfeel, this is a vintage Port that should probably be consumed young. Enjoy its lush blueberry fruit, chocolate and spice complexity over the next 10 years. Imported by Supreme Wines &amp; Spirits.</t>
  </si>
  <si>
    <t>Still in the flush of youth, this creamy-textured vintage Port strikes all the right notes, from complex aromas to powerful flavors. Blackberry, plum and earth notes finish long, buttressed by supple tannins. Based on the rapid maturation of the 2001 and 2002, drink this one from 2010-2020.</t>
  </si>
  <si>
    <t>91-93 Barrel sample. A ripe but finely poised wine with good spice, acidity and  freshness that are all in harmony with full fruit flavors.</t>
  </si>
  <si>
    <t>Youthful, plummy, bright, clear and very toasty. The new oak jumps out at you, but then the fruit stands up to it. It's hard and tannic, taut, compact, serious Cabernet, with plenty of stuffing for cellaring, and just a hint of leather and leaf.</t>
  </si>
  <si>
    <t>A concentrated, young, satiny wine that mixes in 8% percent Grenache. Inky purple, it already is beginning to hint at developing layers of meat, smoke, tar and licorice, although the primary fruit flavors, sappy and concentrated, dominate. It's very young; give it plenty of air time.</t>
  </si>
  <si>
    <t>Latitude 46° N</t>
  </si>
  <si>
    <t>91-93 Barrel sample. Great, spicy new wood flavors are balanced by the intense, solid fruits and deep, almost brooding tannins. This is a big wine, but it still preserves a good sense of proportion.</t>
  </si>
  <si>
    <t>91-93 Barrel sample. Dark, very tough, this wine certainly lacks charm at this stage, with the fruit completely hidden by tannins. But it will come round, because the weight is there, even if the pleasure isn't at the moment.</t>
  </si>
  <si>
    <t>A tightly packed, mineral-driven sparkler with aromas of crushed vitamins, bread, white stone, almond, pear, banana and cracked white pepper. The mouth is rendered lively and fresh thanks to fruit and toast accents; a taut, yet expressive whole. Imported by Dalla Terra.</t>
  </si>
  <si>
    <t>This is quite a delicious wine. It's not supersweet, and has long, deep flavors of ripe apricots, white chocolate and vanilla, with a crème brûlée richness that seems equal parts fruit and smoky oak. The acidity is keen, providing balancing relief to the sweetness. Fabulous with a butter cookie or shortbread and vanilla ice cream.</t>
  </si>
  <si>
    <t>Muscat-a-Petits Grains Vin Doux Naturel</t>
  </si>
  <si>
    <t>Robert Young's Scion has become the quintessential Alexander Valley Cab. The opposite of a big Napa Cab, it has a soft, gentle texture, with good cherry and anise flavors, and a rich gout de terroir earthiness. Not an ager, it's among the best drink-now Cabs of the vintage.</t>
  </si>
  <si>
    <t>Clearly a cut above the winery's regular Cab, this is just the second time in 10 years the winery has made a vineyard select. Loaded with sweet/tart berries, this concentrated, pure Cabernet turns up flavors of coffee liqueur and chocolate-covered espresso beans. Good structure and concentration keep it from being top-heavy with oak.</t>
  </si>
  <si>
    <t>Walla Walla</t>
  </si>
  <si>
    <t>This sparkler has a uniquely chiseled, polished or fine-tuned quality to it that sets it apart and gives it loads of spectacular character. The aromas are reminiscent of finely minced spice, white flowers and crushed stone; the ple, yet restrained and elegant. Imported by Wine Emporium.</t>
  </si>
  <si>
    <t>A 70% Chardonnay and 30% Pinot Noir sparkling blend from Antinori's Franciacorta estate near the village of Calino. This elegant bubbly is packed tight with apple, apricot, lemon rind and nutty-smoky notes. Deep fruit flavors are accented by a full, round mouthfeel. Not imported to the U.S.</t>
  </si>
  <si>
    <t>Riserva Contessa Maggi</t>
  </si>
  <si>
    <t>After a disappointing 2000, Hendry's Block 8 returns to form with this ultrarich, super-fruity Cab. It's massive in black cherry pie flavor, drizzled with crème de cassis and sprinkled with cinnamon sugar, and finishes very long and dry. However, the tannins remain sizable at four-plus years. Best now through 2010.</t>
  </si>
  <si>
    <t>The sweetest Aszú wine, with 217 grams per liter of sugar (only pure Essencia is sweeter). Honeyed nuts, brown sugar, orange blossom and chocolate aromas waft from the glass. Full and viscous in the mouth, this balanced wine, with a modest 8.5% alcohol, has beautiful flavors of toffee, caramel and orange tea. Finishes long and complex. Imported by Wilson Daniels Ltd.</t>
  </si>
  <si>
    <t>Aszú Essencia</t>
  </si>
  <si>
    <t>Dry, earthy and not showing a lot now, this closed wine needs decanting or a bit of bottle age to open up. Presently. a cloud of tannins is hiding ripe cherry, cola and tobacco flavors. Hard to predict where it will end up, but the structure suggests a year or two in the cellar.</t>
  </si>
  <si>
    <t>This jumpy, lively Malbec is a hulk that starts with funky aromas of wet dog and bacon before settling to reveal bold blackberry and plum notes. It's saturated and solid in the mouth, where black-fruit flavors dominate. On the finish comes spice and mocha. A full-force wine that needs time in the glass to show its best.</t>
  </si>
  <si>
    <t>Maipo Vineyards</t>
  </si>
  <si>
    <t>Not as attractive as the Poharnig, Sabathi's Pössnitzberg bottling shows some overtly vegetal aromas of bell pepper and crushed tomato leaf. It's plump and viscous, showing good sugar ripeness, but the flavors are just too green to garner a higher rating.</t>
  </si>
  <si>
    <t>Pössnitzberg</t>
  </si>
  <si>
    <t>Erwin Sabathi</t>
  </si>
  <si>
    <t>Fairly dense on the nose, with aromas of coffee grounds, leather and beef stew along with berry fruit. The palate is true, with plum and brambly berry flavors. However, the feel is a bit choppy due to sharp acidity. A good blend that will do well with food.</t>
  </si>
  <si>
    <t>High Altitude</t>
  </si>
  <si>
    <t>A tiny bit heavy and soupy at first, but the palate brings things into perspective as it delivers sweet berry and spice flavors and only modest acids and tannins. It's a wine for now, with lasting jammy notes that are generally quite pleasant.</t>
  </si>
  <si>
    <t>Inca</t>
  </si>
  <si>
    <t>If you smelled this blind you might think it was Sauvignon Blanc. But swirl it, let it breathe, and the rosehip tea comes along. In the mouth, the wine is crisp  with tea, cherry skin and root beer flavors.</t>
  </si>
  <si>
    <t>Rosé de Pinot Noir</t>
  </si>
  <si>
    <t>Light in body, with cherry, cola and spice flavors. This Pinot has considerable acidity; and it's certainly not a big wine but has a delicate, tea-like complexity that makes it the best Livermore Pinot I've ever had.</t>
  </si>
  <si>
    <t>This hard, stony-textured wine will be tough to warm up to for some, while rock-heads will extol its minerally virtues. Hints of lime and green plum keep it from being too austere, while it finishes cool and long.</t>
  </si>
  <si>
    <t>The winery's second label, the “H,” is a medium-bodied, moderately-priced offering with solid fruit and good color. Its tannins are substantial, thick and chewy, and the fruit hints at, but doesn't quite reach, cherry liqueur flavors. For the price, there's a lot of meat on its bones.</t>
  </si>
  <si>
    <t>Hamacher</t>
  </si>
  <si>
    <t>Slightly brambly but otherwise dominated by strong red-fruit aromas and flavors. The palate is fairly rich and full, as it should be, with chocolate and herbal/pepper notes sneaking in. Doesn't have a lot of finish or sweetness. Pretty good mouthfeel and core acidity.</t>
  </si>
  <si>
    <t>A finely crafted wine, but one that has some unripe elements. Sweet and supple in the mouth, this gets an A-plus for mouthfeel. But rhubarb and unripe red-fruit aromas and flavors mar the healthy chocolate, spice, vanilla, tobacco and blueberry. Finishes with plenty of oak flavor.</t>
  </si>
  <si>
    <t>Lieb's regular Merlot is a solid effort, showing Long Island flavors in a nicely structured wine. Cranberry, sour cherry and spice have a smooth, chocolaty feel from the nose to the palate, while the tannins suggest aging potential. A good wine from a solid producer. Drink over the next five years.</t>
  </si>
  <si>
    <t>Pours light in color for a Bordeaux red, and the wine itself is delicate and elegant, without the density of, say, Napa. Yet it's full of fruity flavor, rich in black cherries, and bone dry.</t>
  </si>
  <si>
    <t>Made in a very ripe, forward style, with cherry jam, chocolate pudding and smoky oak flavorings. This straightforward Pinot flatters with its juicy opulence.</t>
  </si>
  <si>
    <t>Sapphire Hill</t>
  </si>
  <si>
    <t>From an old-field blended vineyard with all sorts of varieties, the wine has a real sense of style and place. It's not modernly elegant, but it is a true representative of old-time Sonoma red wine. It's like drinking history.</t>
  </si>
  <si>
    <t>Casa Santinamaria Vineyards</t>
  </si>
  <si>
    <t>Put enough sugar in anything and it tastes pretty good! So it is with this simple, fruity Port-style Zin. It's ripe in blackberry, chocolate and coffee flavors; overall it's very sweet.</t>
  </si>
  <si>
    <t>Zinfandel Port</t>
  </si>
  <si>
    <t>Lots of rich, ripe cherry jam notes in this softly structured wine, with overtones of kirsch, blueberries, black raspberries and chocolate. It's a direct hit of fruit, a little bomby, and voluptuously packaged.</t>
  </si>
  <si>
    <t>Immediately likeable for its direct, ripe flavors of candied peaches, kiwis, limes and pineapples. It has just the right acidity and a creamy texture.</t>
  </si>
  <si>
    <t>For Argentine Sauvignon Blanc, Toso's version is nice. There's light green-apple aromas in front of green melon and grapefruit flavors. Finishes fairly full and grabby, with likable flavors. Not to be confused with Sancerre or anything, but solid.</t>
  </si>
  <si>
    <t>Nice and refreshing in acidity. A delicately structured, clean blush wine whose black cherry, apricot, licorice and spice flavors emerge as the wine warms in the glass. 100% Syrah; it's rich enough to have with steak or beef.</t>
  </si>
  <si>
    <t>Victories Rose Wine</t>
  </si>
  <si>
    <t>Here's a big, ripe, juicy Zin that's rustic and a little sweet but enjoyable for its purity. Has powerful flavors of raspberry and cherry purée, with a streak of cocoa and peppery spices. It's lighter in body than others, and not very tannic. It packs a punch of acidity.</t>
  </si>
  <si>
    <t>The owners, a branch of the Fetzers, make a big deal about being biodynamic, and the wine does seem to have a laser-like purity of citrus zest and grapefruit sorbet flavor that's so clean and vibrant. The tech notes say there was some new oak, but you can hardly sense it; since the fruit and acidity are so upfront.</t>
  </si>
  <si>
    <t>Kathleen's Vineyard</t>
  </si>
  <si>
    <t>Light and coppery, this easy-sipping rosé offers clean, simple flavors of cherry and berry candy. The fine bubbles give the mouthfeel a welcome elegance. The fruit flavors are also pretty, but diffuse. It falls off quickly on the finish, leaving just the slightest impression of brine.</t>
  </si>
  <si>
    <t>1834 Brut Rosé</t>
  </si>
  <si>
    <t>Despite some pickled, stalky aromas and flavors, this wine has everything you want in an easy-drinking Merlot. Strong flavors of blueberry, cherry pie and graham cracker are a touch sweet, and the wine has a nice fat quality to its medium body. Aromas need time to open and develop, showing cherry and spice. Oak is prominent on the finish, and this wine should drink well over the next five years.</t>
  </si>
  <si>
    <t>Ackerly Pond</t>
  </si>
  <si>
    <t>A nice Syrah, dry and fairly tannic, with cherry-berry flavors and an earthy coffee and pepper edge. Lots of new oak brings toast, char, and vanilla.</t>
  </si>
  <si>
    <t>Rhapsody3</t>
  </si>
  <si>
    <t>Quite tart and citrusy, this is a pleasant wine that offers clean and refreshing flavors of melon, grapefruit and gin. It's not an insubstantial wine, but it does not have the fleshy fruit that Willamette Valley Gris usually shows; this is a leaner style that's well suited to shellfish.</t>
  </si>
  <si>
    <t>If you're used to the aroma of Napa and Sonoma Cab, the first whiff of minty white pepper tells you we're in a cool climate. About half of the grapes are from Santa Ynez Valley, with a good chunk from Monterey. The wine itself is firmly structured and fairly acidic, with cherry jam flavors and some flashy new oak.</t>
  </si>
  <si>
    <t>Back Roads Cuvée</t>
  </si>
  <si>
    <t>Just what the doctor ordered for warm nights and fusion fare. Dry, crisp and wonderfully flavorful, with oodles of tropical fruit, wildflower and, most of all, oriental herbs and spice flavors like cinnamon, nutmeg, ginger and lemongrass. Just a really nice California Gewurz.</t>
  </si>
  <si>
    <t>The winemaker sourced Syrah and Petite Sirah from various parts of the state, then threw in a splash of Viognier. The result is a brisk, bright, fairly acidic red wine that's lush in cherry, blackberry and chocolate flavors. With strong, dry tannins, this is a good wine that shows the fine art of blending.</t>
  </si>
  <si>
    <t>Cuvée Patrick Reserve</t>
  </si>
  <si>
    <t>Dry and crisp, with raspberry, strawberry and vanilla flavors in front of a spicy finish. Picks up interest as it goes along, and makes you think how versatile it might be with a wide range of food.</t>
  </si>
  <si>
    <t>Rosato de</t>
  </si>
  <si>
    <t>Laetitia is a great vineyard but this Syrah is too ripe for comfort or pleasure. Entirely dry, it's also very high in alcohol, with 15.7%, which makes it too hot, and lacking the rich fruitiness for balance.</t>
  </si>
  <si>
    <t>A different breed of cat. The nose is akin to nail polish and sweet perfume, while the palate is super simple and doesn't rise much above liquid candy. Not awful but not challenging or refined. Has a lasting simple jamminess that isn't elevating.</t>
  </si>
  <si>
    <t>Old Vine Seleccion</t>
  </si>
  <si>
    <t>This Zin tastes overtly sweet. It may be because there's residual sugar, or because the alcohol is 15.9%, or a combination of both. At any rate, it's unbalanced, Porty and hot, despite some savory cherry-berry jam flavors.</t>
  </si>
  <si>
    <t>Hot and peppery, with simple flavors of baked fruits and oak.</t>
  </si>
  <si>
    <t>Sweetness isn't the problem here. The wine is powerful in late harvest, caramelized sugar. The issue is concentration. The fruit is thin, leaving high alcohol to star.</t>
  </si>
  <si>
    <t>Not up to the quality of previous vintages of Firesteed's budget bottling, this 2007 seems like a washed-out also-ran. There is barely a hint of fruit; the flavors are thin and watery. There's nothing off here about the winemaking; it's just that the material was marginal from the start.</t>
  </si>
  <si>
    <t>Thin, with dried cherryskin flavors. There's not much in the way of fruit to relieve the fierce tannins.</t>
  </si>
  <si>
    <t>Andersen Vineyard</t>
  </si>
  <si>
    <t>Violet in color but sassy. The nose is pickled and brambly, while the palate offers crusty berry fruit and herbal, marinated flavors. Edgy and sharp as feel goes, with an angular, acid-driven finish.</t>
  </si>
  <si>
    <t>Heredad de Las Suertes</t>
  </si>
  <si>
    <t>Bodega San Pedro Apóstol</t>
  </si>
  <si>
    <t>This wine in a box is made using a faucet technology just like your sink, which feels weird, but it's easy to use and keeps the wine sound. The wine itself is serviceable, with sweet, candied flavors of pineapple and lemon Lifesavers.</t>
  </si>
  <si>
    <t>Boho</t>
  </si>
  <si>
    <t>Porty, both in aroma and flavor, with candied, caramelized blackberries. The grapes really got cooked, even though the vintage was a cool one.</t>
  </si>
  <si>
    <t>Tobacco, spice and cranberry aromas mix with nutty leather and sweat. This is a tangy, choppy wine with more tomato and citrus flavor than ripe berry fruit. So even for fans of classic Rioja this will seem light, lean and leathery.</t>
  </si>
  <si>
    <t>Something went wrong with this Cab. There's a vegetal, herbal taste that distracts, with not enough richness to balance it out. The '03 also showed an green mintiness that lowered the score. Just seems wildly underripe, even in this hot vintage.</t>
  </si>
  <si>
    <t>Creamy wine, flavored with pears, almonds and crisp acidity. The wine is taut and crisp at the same time. The aftertaste, otherwise fresh, is spoilt by a yeasty bitterness.</t>
  </si>
  <si>
    <t>Saint-Meyland Brut</t>
  </si>
  <si>
    <t>A little jammy up front, but mostly this is dull and bland, with generic citrus-inspired flavors and some bitterness late. Can't see this really helping out food or standing alone as an apéritif.</t>
  </si>
  <si>
    <t>Mami Mia, this is heavy stuff. The nose on this Garnacha-Graciano mix is muddled and rubbery, while the palate is saturated but murky. Finishes almost salty, with a hint of the veggies. A loud wine that doesn't really say anything.</t>
  </si>
  <si>
    <t>Way too ripe and soft for balance, this Cab is almost Porty. It has simple, sugary flavors of blackberry and cherry pastries.</t>
  </si>
  <si>
    <t>Smells green, even vegetal, and tastes unripe, sharp and harsh. The grapes just didn't ripen.</t>
  </si>
  <si>
    <t>Overripe and unbalanced, with a Porty aroma and raisiny flavors that turn harsh and dry in the mouth.</t>
  </si>
  <si>
    <t>Though better than the 2006, this shows no varietal character; it's charmless and empty. Acid and alcohol, with a lightly lemony middle; it could be anything.</t>
  </si>
  <si>
    <t>Simple, soft and sweet in candied raspberries, cherries and blueberries. Pretty basic. Seems wildly overpriced.</t>
  </si>
  <si>
    <t>No Time is the name but unfortunately there's no substance and no richness. As a whole, this Garnacha smells of bramble and pickle, while the palate is fresh and bouncy but sour.</t>
  </si>
  <si>
    <t>Garnacha Cepas Viejas</t>
  </si>
  <si>
    <t>The cool vintage took its toll on this unbalanced wine. Despite enormously high alcohol of 15.6%, it smells vegetal and tastes thin in cherries and asparagus.</t>
  </si>
  <si>
    <t>Despite basic strawberry and red licorice aromas, this wine is decidedly tart. It hits with snappy nectarine flavors and then turns citric and finishes up sour. Doesn't offer much rosé pleasure; makes you wonder what's the point.</t>
  </si>
  <si>
    <t>This is a Bordeaux blend but it could be any sweet, simple California red. It has jellied red and black fruit flavors and tastes like there's residual sugar.</t>
  </si>
  <si>
    <t>Rominger Ranch Red</t>
  </si>
  <si>
    <t>Flat and loamy on the nose, and then slightly floral. There is not much going on here; the palate offers distant strawberry flavors accented by pickle, and the finish is thin, tangy and hints at tomato. A Europvin, Christopher Cannan selection, imported by multiple importers, including Michael Skurnik Wines.</t>
  </si>
  <si>
    <t>It's tannic and soft, without fruity generosity, and smells sweaty.</t>
  </si>
  <si>
    <t>Soft, sweet and full-bodied, this sparkler is a Christmas party number, its freshness masked by strawberry and sugar flavors. The aftertaste is verging on bitter.</t>
  </si>
  <si>
    <t>Rosé Excellence Brut</t>
  </si>
  <si>
    <t>This wine doesn't do much for Navarra's reputation as prime Spanish rosé country. It's a little burnt and acrid, with weak and muddled raspberry and pickle flavors. Finishes dry as a soda cracker.</t>
  </si>
  <si>
    <t>Even with alcohol at 15.5%, this wine tastes overtly sweet. The combination is like melted cherry jam sprinkled with black pepper, cocoa and jalapeño pepper. Some folks will love it.</t>
  </si>
  <si>
    <t>This Zin, Syrah and Petite Sirah blend smells and tastes like Port, only not as good. Thin, dry and hot.</t>
  </si>
  <si>
    <t>Lots to like in this dry, richly layered Syrah, which takes the Northern Rhône for inspiration. It doesn't have the acidity of Hermitage, of course, and is a little soft. But the rich, fine tannins nicely offset delicious currant, blackberry, mocha and cedar flavors.</t>
  </si>
  <si>
    <t>Killer Climb</t>
  </si>
  <si>
    <t>Gravity Hills</t>
  </si>
  <si>
    <t>Dry, firm and structured, with balancing acidity. Enjoy its solid tannins, spice and  dried fruits. Croft, now in the same group as Taylor Fladgate, is becoming a brand to buy again.</t>
  </si>
  <si>
    <t>A distinct herbal or spice note is the first thing you'll notice in this Sangiovese-based Riserva. Medicinal herbs, Indian spice, cinnamon, cumin and dried sage or oregano are very abundant and set it apart from the rest. In the mouth, this is a firm wine with a solid tannic grip suggesting a successful pairing with grilled meats marinated in rosemary oil.</t>
  </si>
  <si>
    <t>Barossa doesn't yield many Best Buys, but this one features aromatically complex notes of pepper and spice atop stylish blackberry and blueberry fruit. There's some warmth, but also a pleasantly expansive mouthfeel. Drink now.</t>
  </si>
  <si>
    <t>This is a full and flavorful blend of Sauvignon Blanc and Pinot Gris. The Gris carries a bit of oiliness and balances out the grassier Sauvignon. I like the wine's weight and detail, and its flavors of mixed grain, light herb, citrus and acid. Somehow it strikes me as a good sushi wine, one that could even handle a bit of vinegar.</t>
  </si>
  <si>
    <t>Clean and elegant, with deeply etched mineral notes that add a dry, linear quality to abundant cherry and forest berry aromas. This is vibrant wine with red fruit flavors, chewy tannins and good length.</t>
  </si>
  <si>
    <t>Thanks to careful Sangiovese clone selection and expert winemaking, this is a generous, full wine with layered aromas of berry, bramble, red cherry and blue flower. Smooth and silky, the fresh berry flavors on the finish leave a lasting impression.</t>
  </si>
  <si>
    <t>Feels creamy, full-bodied and rich like Burgundy-inspired Chardonnay, but the flavor profile is different, with a buttery, cashew opulence to the tangerine, nectarine, peach and oak flavors. Try this as a sophisticated alternative to Chard.</t>
  </si>
  <si>
    <t>Still a dark wine, with a little bricking. Minty on the nose, which also hints at leather and vanilla. Brown sugar, leather and meat flavors seem mature, carried along on a creamy-syrupy mouthfeel. Turns a bit drying on the finish. Probably time to drink up. Note: This was bottled under the Orlando label, but we've cataloged it as Jacob's Creek so that all of the vintages of the wine will be under the same lookup. Not imported.</t>
  </si>
  <si>
    <t>This has a hint of the vineyard's characteristic chalky minerality, but other than that it's tight as a drum, with the same uncompromising, acidic frame, showing compact black cherry fruit and no textural detail. Give it hours of breathing time and it opens up a bit more.</t>
  </si>
  <si>
    <t>It's easy to imagine drinking this Cab at one of Paso's good restaurants, on a summer evening outside, accompanied by a grilled steak. This is quite tannic, but richly dry and succulent in black currant flavors. It really defines Paso Robles Cab.</t>
  </si>
  <si>
    <t>A Cabernet-based blend, Lehmann's Mentor features a slightly herbaceous note, but one that's amply balanced by dark cassis fruit. It's fresh and appealing, with enough firm tannins on the finish to make it pair wonderfully with rare beef now, or worth holding a few years to soften.</t>
  </si>
  <si>
    <t>This 75-25 Grenache-Shiraz blend features complex aromas of pepper, dusty earth, leather and black cherries. The tannins are ripe, the mouthfeel round and the fruit surges forward on the palate, picking up a touch of licorice on the finish. Drink now–2012.</t>
  </si>
  <si>
    <t>The Old Barossa Blend</t>
  </si>
  <si>
    <t>Winter Creek</t>
  </si>
  <si>
    <t>This is Sangiovese-based with a just 3% Canaiolo, exhibiting modern, ripe flavors of sweet mocha chocolate, vanilla, cherry and mature blueberry. The nose is sweet smelling and some of that sweetness transfers to the mouth. The wine has a velvety, soft texture and tasty finish.</t>
  </si>
  <si>
    <t>A dialed-up Cabernet, but one that shows a nod to the Old World in its dried herb and black olive shadings. There's ripe cassis and lush chocolate as well, with maybe a touch of fruitcake. Ends with soft tannins. Drink now–2015.</t>
  </si>
  <si>
    <t>Etranger</t>
  </si>
  <si>
    <t>This high-priced 2003 parcel-based Tempranillo hits with funky citrus peel and wet clay aromas, which are followed by cherry and savory, almost stewy berry flavors. The heat of 2003 is evidenced on the soft, hollow finish. It's a very good wine with character and typicity—but for $225?</t>
  </si>
  <si>
    <t>Parcela El Picón</t>
  </si>
  <si>
    <t>Here's a distinctive nose for a Chianti Classico: coffee, leather, Indian spice, beef broth, wet earth and an unexpected hint of bay leaf. In the mouth, this is a chewy wine with tart blueberry flavors and a nice quality of tannins.</t>
  </si>
  <si>
    <t>Renzo Marinai</t>
  </si>
  <si>
    <t>A bit on the sweet side, Seifried's 2006 Gewürztraminer features scents of lychee fruit and rose petals, then adds flavors of honey, peach and pear on the palate. Lingers elegantly on the finish. Drink now.</t>
  </si>
  <si>
    <t>Modestly herbal, this is instead laden with layers of tropical and stone fruits. There's passion fruit, pineapple, some nectarine and melon, all well put together and pleasantly balanced. Drink now.</t>
  </si>
  <si>
    <t>Belmonte</t>
  </si>
  <si>
    <t>A blend of 65% Grenache and 35% Shiraz, this is a lush, easy-to-drink wine meant for early consumption. The blend brings stone fruit and cherries, underscored by spice cake and chocolate, with hints of espresso and cola on the finish.</t>
  </si>
  <si>
    <t>This particular estate is small but has produced some good, solidly juicy ripe wine, with big black fruit and mocha flavors.</t>
  </si>
  <si>
    <t>Ten percent Cabernet Sauvignon is blended into Sangiovese to give this additional power and structure. Yet those delicate Sangiovese characteristics of pressed blue flower, cherry, blueberry and prune do shine through. Two years of barrique aging have added rich notes of chocolate and leather.</t>
  </si>
  <si>
    <t>Colli Fiorentini is considered the lesser of the Chianti subzones, but the overall quality of this wine shows the enormous potential of the area. This is chewy and succulent with mature red fruit and spice over firm, dusty tannins.</t>
  </si>
  <si>
    <t>This is a dark, earthier style of Barossa Shiraz, with savory notes of coffee and black olive versus the bold fruit found in other wines. There's still plenty of blackberry and plum fruit, it's just not as obvious and upfront. Turns slightly dusty on the finish, suggesting that this may be better with a year or two in the cellar.</t>
  </si>
  <si>
    <t>Off a bit from the last few vintages but nonetheless  smooth and ripe with lots of fruity power. Tastes exceptionally ripe in effusive blackberry, cassis, licorice, mushu plum sauce and oak flavors, but could use a more structure and restraint.</t>
  </si>
  <si>
    <t>Full, fleshy and ripe, this quite flavorful and fruit-powered Merlot comes from some of the best vines in the valley. In the blend is 12% Cab Sauvignon and 6% Cab Franc, aged 18 months in 60% new oak. It is the fruit that shines through, set against smooth tannins and just a hint of earth.</t>
  </si>
  <si>
    <t>Good price for a Napa Merlot of this quality. It's not a big, ageable wine, but shows plenty of fleshy pleasure now, with a rich array of plums, cassis and raspberries, and smoky char influences of oak. Merryvale packed a lot of elegant sophistication into this wine.</t>
  </si>
  <si>
    <t>From a vineyard planted in 1927, this is aged in a blend of French and American oak. Subtle dill notes mark the nose, but there's more vanilla and even more blackberry and blueberry fruit. It's not as soft or lush as some Barossa Shirazes, finishing with a dusty, satiny texture. Drink now–2014.</t>
  </si>
  <si>
    <t>Filsell</t>
  </si>
  <si>
    <t>Silky and refined, this pleasant Pinot is light in body, with transparent flavors of cherries, cola, licorice, spices and oak, and a touch of leathery funk. It's young and seems obvious now, but it's hiding its wealth. Give it until 2008 to begin drinking, and should develop through this decade.</t>
  </si>
  <si>
    <t>Sevens Bench Vineyard</t>
  </si>
  <si>
    <t>A blend of Barossa and Clare fruit, St. Henri is aged in large old oak vats, giving a very different result from the typical Australian Shiraz. With no oak overlay, it's chocolaty and tarry, with plummy fruit. The 2003 is full-bodied, with mildly coarse, chewy tannins, yet may not turn out to be as long-lived as the best St. Henri vintages. Drink 2010–2018.</t>
  </si>
  <si>
    <t>Certainly an attractive presentation with its cute pink heart on the label, this is also an attractive, finely structured wine which brings together some good tannins and ripe fruits, a hint of licorice and fresh acidity.</t>
  </si>
  <si>
    <t>Domaine de la Passion</t>
  </si>
  <si>
    <t>This is a tightly wound Chardonnay, crisp and steely. It's also oaky. The underlying flavors are of citrus and tropical fruits, buttered toast and vanilla, with a touch of metallic stone. Calls to mind the 2006. Give it a breath of air before serving to soften it, and don't drink it too cold.</t>
  </si>
  <si>
    <t>8</t>
  </si>
  <si>
    <t>Rooty smelling, with cola, sarsparilla, spiced meats and leafy berry aromas. The palate is plump and soft but healthy, with round, sweet berry fruit flavors and ample spice. A generous wine that's hefty, broad and ready to drink. Impressive given that its run is 45,000 cases.</t>
  </si>
  <si>
    <t>An absolutely lovely Sauvignon Blanc. The fruit is just fine, ranging from lemons and limes to riper kiwis and green melons, and the finish is totally dry. But what really impresses is the natural acidity. It's so bright and brisk, so mouth-cleansing. Entirely unoaked, this is a great restaurant wine.</t>
  </si>
  <si>
    <t>This Pinot starts with a nose of bright cherry, spice and strawberry, followed by integrated cherry, clove, pepper and spice flavors. Balanced and delicate, the wine regardless has a masculine edge.</t>
  </si>
  <si>
    <t>An immense, heavily concentrated and sweet wine with aromas of bacon, wood smoke, citrus peel and jammy berry. The palate is rich and unctuous, so much so that it might qualify as syrupy in some circles. The flavors run toward roasted berries, fig paste and chocolate, and all totaled it's bold but a little overripe. Drink now.</t>
  </si>
  <si>
    <t>A wine that goes straight into currants along with more exotic fruit like mango. That makes it rich in taste, as well as soft in texture. The acidity is there, but seems almost incidental, lost in the vivid fruits.</t>
  </si>
  <si>
    <t>A rich wine, with a precise texture that offers layers of acidity. The fruit flavors are likely to open out this year, already hinting at peach juice richness.</t>
  </si>
  <si>
    <t>A wonderful blush wine that does what rosé is supposed to do. Stimulates the palate with mouthwateringly crisp citrus, red cherry, raspberry, vanilla and spice flavors. So easy to drink, it's one of the better rosés out there.</t>
  </si>
  <si>
    <t>Wine Creek Ranch Grenache</t>
  </si>
  <si>
    <t>This would be a wonderful wine even if it cost a little more. As it is, it's a steal. Shows refined apricot, peach, lychee, mineral and floral flavors, finished with brisk, mouthwatering acidity, and an absolutely dry finish. One of the best Riesling values available in Cailfornia, and a tremendous cocktail wine. Just 600 cases were produced.</t>
  </si>
  <si>
    <t>A very good, immediately impressive Cabernet. We've never seen Chalk Hill Cab of this quality at this price. It shows powerfully oaked, ripe flavors of blackberries, black currants and spices, wrapped into fine, dense tannins. Just what Cab lovers love. Easy to find, with 8,606 cases produced. Drink now.</t>
  </si>
  <si>
    <t>Lot 140</t>
  </si>
  <si>
    <t>The high vineyards of inland eastern Portugal gives a wine that is initially austere, tasting very much of its rock terroir, cool and elegant. The fruit is very direct, fresh and juicy, with the tannins a strong presence. The final acidity is a cool burst.</t>
  </si>
  <si>
    <t>If you want power, here it is. This is a super-rich wine, with dense ripe black fruits. The concentration fits well with the acidity. The downside is a pepper and alcohol burn that needs to blow away.</t>
  </si>
  <si>
    <t>Quinta do Soque Vinhas Velhas</t>
  </si>
  <si>
    <t>Ripe and soft, with smooth toast-inspired texture and blackberry fruits on the rich side. It is still young, needing another year to pull firmly together, but its elegance already shows.</t>
  </si>
  <si>
    <t>An exuberant nose of black cherry, red berries, coffee and spice lead this mouthwatering red. A full, bursting fruit palate yields tobacco, black cherry and pepper. Delicious and intriguing, and a good match for pasta dishes, grilled meats or game.</t>
  </si>
  <si>
    <t>Evangelo</t>
  </si>
  <si>
    <t>Some patience is required to plow through the early aromas of cherry cough drops, bitter chocolate and smoke, but once you make it past that the wine turns decidedly red and fresh. The palate has tang and a citrusy quality, while flavors of zesty red fruits hint at lemon and pie cherry. A high-toned wine that's ready to drink now and over the next five years with lamb or beef.</t>
  </si>
  <si>
    <t>Aromas of apple, fresh hay, pineapple and natural vanilla draw you in, while the palate is lively and fresh, with citrus, pineapple and pithy lemon flavors. Juicy, clean and zesty on the finish, and chiseled in terms of structure and acidity. Very nice Albariño for the price.</t>
  </si>
  <si>
    <t>Pionero Maccerato</t>
  </si>
  <si>
    <t>Viña Almirante</t>
  </si>
  <si>
    <t>A Merlot-dominated Bordeaux blend, spicy and sharp, with plenty of stuffing. The raspberry and cassis fruit is supported with juicy acid, the wine is medium weight, with smooth tannins, and just a hint of chocolate.</t>
  </si>
  <si>
    <t>Big Sky Cuvée Red Wine</t>
  </si>
  <si>
    <t>Black cherry, cigarbox, pepper and mocha give this vclvety red class. Sultry, integrated and unfolding, the wine offers additional warming spice, cinnamon and chocolate on the palate. Mellow black fruits and a delicious cinnamon finish seal the deal.</t>
  </si>
  <si>
    <t>Metoxi X</t>
  </si>
  <si>
    <t>The nose of this iconic red from Tsantali exhibits black currant, violet and pepper aromas, followed by cheerful but elegant flavors of red and black berries, spice and a lively acidity. Food-friendly with lots of character, the wine will pair well with red meat, heartier fare.</t>
  </si>
  <si>
    <t>Here's a Brunello that opens with notes of black fruit, forest berry, cherry cola and exotic spice. This is a harmonious and traditional wine that reflects many of the elegant characteristics of the beautiful Tuscan territory that shaped it.</t>
  </si>
  <si>
    <t>Black as night, with chunky, sweet, candied aromas as well as notes of bacon, shoe polish and cough medicine. This is a classic modern-styled wine with intense roasted berry, herb and exotic spice flavors. Licorine, prune, coffee and oak emerge on the broad finish. Very ripe yet it does a good job of straddling the line between big and overripe.</t>
  </si>
  <si>
    <t>Here is a beautiful and charming Rosso di Montalcino (the wine sometimes referred to as a “Baby Brunello”) with spice notes, toast and black mineral wrapped carefully around a core of cherry fruit. The wine shows good crispness, polished tannins and would pair with pasta and meat sauce.</t>
  </si>
  <si>
    <t>Taut wine, showing very mineral character, steely and crisp, the intensity building as it opens up. It has a vivid citrus character, finishing with bright but not weighty acidity.</t>
  </si>
  <si>
    <t>Les Grands Groux</t>
  </si>
  <si>
    <t>This soft, elegant red blend starts with aromas of anise, blackberry and pomegranate, followed by like flavors unrolling gently on the tongue. A good tannic structure and a delicious, spicy finish add to its serious nature. Great now, but has some years to evolve.</t>
  </si>
  <si>
    <t>A typically huge Colomé wine with initial damp, murky, funky aromas that give way to earth, roasted fruit and compost. Fortunately it's fresher in the mouth, and the wine definitely improves with airing. Still, the palate is big and oily, with roasted berry, herb and wild, exotic flavors. A unique style of Malbec from old Calchaquí vines.</t>
  </si>
  <si>
    <t>Potent smelling, with black pepper, lots of oak and true berry fruit aromas. The palate is a bit pointed and high in acidity, while the flavors of raspberry, currants and red plum are solid. Finishes a little jagged and acidic, but at worst that staunch acidity will keep it alive for years to come. Hold until at least 2011.</t>
  </si>
  <si>
    <t>Viña Fausto Orellana de Escobar Single Vineyard</t>
  </si>
  <si>
    <t>This Rosso di Montalcino offers a distinctive nose of clove, spice, and pipe tobacco over a thick layer of cherry and blackberry fruit. The clove or eucalyptus element is unique indeed and the wine offers impressive smoothness and silkiness in the mouth.</t>
  </si>
  <si>
    <t>A pure strawberry jam wine, its ripe fruit scintillating with freshness and acidity. The wine is also round, with tannins giving some weight. The aftertaste is deliciously fruity.</t>
  </si>
  <si>
    <t>Domaine Leroux Morin</t>
  </si>
  <si>
    <t>A touch of barnyard funk gives this Pinot an old-fashioned Burgundian touch. But the fruit is all California, suggesting ripe cherries and raspberries, coated with plenty of sweet, smoky oak. A very nice, high-class Pinot Noir for drinking now and through 2013.</t>
  </si>
  <si>
    <t>Here's an oak-driven Sauvignon Blanc from the 2004 vintage with a thick layer of toast, nut and campfire that play a leading role and leave little room for the wine's natural fruit and floral tones. Those carpentry notes also dominate the mouthfeel and add a piquant touch of exotic spice on the close. That said, this white wine has held very well over the years.</t>
  </si>
  <si>
    <t>Ronco del Re</t>
  </si>
  <si>
    <t>Starts with intense black-fruit aromas and dark, smoky accents as well as baked berries, licorice and meat. In the mouth, it's a bit clumsy and amped up, with big tannins, extract and a mouthfeel that grabs. Flavors of berry fruit and mint are good, while the finish bounces toward a loud finish. Not what you'd call an elegant wine; it's more about ripeness, power and extract.</t>
  </si>
  <si>
    <t>Terrunyo Rocahue Vineyard Block: 34</t>
  </si>
  <si>
    <t>Quite a tropical style, but it works. The bouquet is ethereal and light, with tangerine and mango aromas that lead to peach and mango flavors. It's fresh and lashing, but while it's candied on one hand it is entirely fruity and refreshing on the other.</t>
  </si>
  <si>
    <t>Good, but feels tartly acidic and unintegrated now, with buttery new oak sticking out, and plenty of jammy sour cherry and red currant fruit. Shows all the signs of an ager, but the window of opportunity is narrow. Roll the dice and try 2010–2012.</t>
  </si>
  <si>
    <t>Bald Mountain Vineyard Estate Grown</t>
  </si>
  <si>
    <t>A bit tart in cranberry, sour red cherry and rhubarb, but enriched with sweet, smoky oak, and with a creamy texture. Finishes dry and clean. This polished Rhône blend is best now.</t>
  </si>
  <si>
    <t>If there's any oak on this wine, it doesn't show. Instead, it brims with ripe, pure flavors of pineapples, kiwi fruit, limes and cinnamon spice. Crisp and bright.</t>
  </si>
  <si>
    <t>Casale Triocco does a nice job with its 2005 Sagrantino di Montefalco but ultimately we like the 2006 Rosso di Montefalco just as much. You'll get cherry, cola and root beer here backed by sweet spice and firm tannins.</t>
  </si>
  <si>
    <t>A beautiful rosé, bone dry, crisp and silky but rich, with intricate flavors of strawberries, rose petals, citrus and cinnamon spice. This is a good price for a blush of this purity.</t>
  </si>
  <si>
    <t>It's a little on the soft side, but stuffed with blackberry, cherry, currant and smoky oak flavors, with pleasant notes of dried herbs, anise and violets. Fine now.</t>
  </si>
  <si>
    <t>Lungarotti plants a small percentage of new vineyards each year in order to renew the holdings of this historic estate. This easygoing red wine (70-30 Sangiovese and Canajolo) sees some contact with wood for smooth tannins and a spicy finish.</t>
  </si>
  <si>
    <t>Ripe fruit, raspberry and strawberry open the nose of this extracted Merlot from Central Italy. Austere aromas of toast and spice give the wine more depth and persistency. Try it with grilled sausage and sauerkraut.</t>
  </si>
  <si>
    <t>Shows a dark, savory side of Shiraz in its aromas of blueberries, blackberries and black olives, then adds some espresso-like notes on the palate. It's medium-bodied and supple enough to drink now. The Viognier component is a barely noticeable 3%.</t>
  </si>
  <si>
    <t>Soft and a bit sweet in candied cherry pie-filling flavor, with the smoky crust. Earns points for the beautifully articulated tannins, which are rich and refined. Drink now.</t>
  </si>
  <si>
    <t>Organically farmed Cannonau grapes deliver small berry aromas and a focused, tight nose in Le Sabbie. The wine's appearance is light ruby-red and the wine keeps the palate clean thanks to its bright acidity.</t>
  </si>
  <si>
    <t>Le Sabbie</t>
  </si>
  <si>
    <t>Buio is a fresh expression of Carignano with nice fruit tones, a bright ruby color and easy flavors of cherry and forest berry. It's an informal but food-friendly wine with good acidity and genuine character.</t>
  </si>
  <si>
    <t>Buio</t>
  </si>
  <si>
    <t>Mildly herbal black-fruit aromas carry notes of tea and bell pepper, but it's not decidedly vegetal. The palate is full but carries some acidic snap, and the flavors of blackberry, black cherry, chocolate and Chinese plum sauce are good. Finishes with an espresso coffee-bitter bite and some woodiness.</t>
  </si>
  <si>
    <t>This new, nonvintage version of McCrea's Cotes du Rhône-style blend is an interesting wine, with far more complexity than most inexpensive red blends from Washington. The fruit is soft and plummy, drinking very well, with no rough edges, but lots of spice and rock.</t>
  </si>
  <si>
    <t>non sequitur Red Wine</t>
  </si>
  <si>
    <t>Bone dry and crisp, this white wine shows flavors of citrus fruits, minerals and white pepper. It's an elegant sipper that will go well with Spanish-style tapas dishes.</t>
  </si>
  <si>
    <t>Could be a Pinot Grigio, with a flowery, honeysuckle note along with the lemons, limes, pineapples and vanilla. Whatever, it's a crisp, dry and likeable white wine.</t>
  </si>
  <si>
    <t>Wild berries and bramble open the nose of this garnet-colored Riserva Sangiovese from Central Italy (with 15% Cabernet Sauvignon). Background notes include spice and vanilla seed and the wine has a tart, bitter cherry finale. Pair it with informal home-cooked meals and pasta.</t>
  </si>
  <si>
    <t>Apple and pear aromas are elevated by a whiff of toast, while the tropical palate is weighty but propped up by solid acids. Apple, melon and pineapple flavors are perfectly healthy, and the finish is composed and only slightly pithy. Drink right away before it loses its vitality.</t>
  </si>
  <si>
    <t>Aged in barrel (mostly new) for 22 months, this 84% Merlot/16% Cabernet Sauvignon really shows the new oak and vanilla scents and flavors, but that is to be expected at this stage of the game. Nothing subtle about this wine, which shows typical cherry/berry fruit flavors.</t>
  </si>
  <si>
    <t>A soft entry quickly leads into a short, tart, spicy, lightly peppery wine. Some pretty raspberry scents bring similar flavors, but there is not much here in the way of depth or texture.</t>
  </si>
  <si>
    <t>Boushey Vineyards</t>
  </si>
  <si>
    <t>The aging in 40% American oak shows in a somewhat pickley note; this still seems to be a bit disjointed, although it's been in bottle almost a full year. It's 100% Cabernet Sauvignon; along with clear varietal character, there are overly strong flavors of bark and herb, and the finish is austere and a little chewy.</t>
  </si>
  <si>
    <t>Here's a fruity red wine from Sardinia with rich flavors of black cherry, prunes, blackberry, spice and a very slight hint of tobacco. The wine glides smoothly over the palate thanks to its easygoing, soft tannins. Pair it with pasta or easy home cooked meals.</t>
  </si>
  <si>
    <t>Pala's Stellato is a luminous and bright Vermentino with fragrant aromas of passionfruit and citrus with a tonic, fresh feel in the mouth. Grapes are harvested about a month later than usual to give the wine added dimension and grip in the mouth.</t>
  </si>
  <si>
    <t>A dry, polished Pinot, zesty in crisp coastal acidity, with a light texture framing flavors of red cherries, cola, rhubarb and pepper. Drink now.</t>
  </si>
  <si>
    <t>A beautiful wine, fresh and clean as a daisy, with crisp Central Coast acidity framing flavors of citrus, pear, gardenia flower, mineral and dusty spice. Great as a cocktail sipper, or with almost anything that calls for a dry white.</t>
  </si>
  <si>
    <t>Furat opens with a deeply saturated ruby color and delivers a blast of mature fruit and blackberry that is very characteristic of red wines from Sicily. The mouthfeel is rich and soft and you'll recognize lingering tones of roasted almond and spice on the close.</t>
  </si>
  <si>
    <t>Furat</t>
  </si>
  <si>
    <t>Ajello</t>
  </si>
  <si>
    <t>A nice Pinot, lush and complex, offering rich flavors of cherry jam, cinnamon, pepper and smoky sandalwood. Balanced with crisp acidity, it should hold its own for the next four years.</t>
  </si>
  <si>
    <t>Trout Gulch Vineyard Estate Grown</t>
  </si>
  <si>
    <t>Smells a lot like a pot of baked beans, meaning it's not that fresh and probably too earthy for most tastes. The palate offers mostly cherry tomato and green herbs on top of dried cherry, while the finish, which has a good feel to it, tastes too much like tomato.</t>
  </si>
  <si>
    <t>They held this Cab-Sangiovese blend back, but it's still awkward. It's clean and fruity, but way too sugary sweet for a dry table wine.</t>
  </si>
  <si>
    <t>Sassolino Red Wine Super Tuscan Style</t>
  </si>
  <si>
    <t>Overly green, with herbal flavors that overpower the mocha, cherry and vanilla notes. Decent texture and a dusty, clean finish.</t>
  </si>
  <si>
    <t>Amaroo</t>
  </si>
  <si>
    <t>Soft, ripe and rustic, with cherry, cola and chocolate flavors that finish with a medicinal, sugary sweetness.</t>
  </si>
  <si>
    <t>Simple, soft and a little cloying, this wine has off-dry citrus and fig flavors; finishes with honeysuckle sweetness.</t>
  </si>
  <si>
    <t>With too much oak and too sweet fruit, the result is an unbalanced Chardonnay. It tastes like LifeSaver lemon candies cooked into a baked Alaska dessert.</t>
  </si>
  <si>
    <t>Vanumanutagi Vineyard</t>
  </si>
  <si>
    <t>Suffers from a burnt taste and an overall rustic mouthfeel, neither of which will age away. Although the wine is dry, it's hot and clumsy.</t>
  </si>
  <si>
    <t>This tastes so fresh and sharp, it's almost still fermenting. Really too green and harsh to recommend.</t>
  </si>
  <si>
    <t>Harsh and raw, this 100% Cab has some decent cherry-berry flavors. But it's tough in tannins, with a rustic finish that's not likely to age out.</t>
  </si>
  <si>
    <t>Soft and simple, with sweetened cherry candy flavors. The finish is hot in alcohol.</t>
  </si>
  <si>
    <t>A clumsy wine. It's semisweet in vanilla and lemon yogurt flavors, and soft, with a funky, soiled finish.</t>
  </si>
  <si>
    <t>Vin de Terroir</t>
  </si>
  <si>
    <t>North Yuba</t>
  </si>
  <si>
    <t>A sweet edge of sugar lines the fruit on this Chard, making the tangerine, peach, pineapple and oak flavors taste more like a dessert wine than of a dry table wine. In its favor, the wine is crisp and clean.</t>
  </si>
  <si>
    <t>Difficult to warm up to, this wine starts off on the wrong foot by offering up onion or garlic aromas, then compounds that with ungiving flavors of hard melon. It's too bad, because the mouthfeel is suitably rich and oily in the style of an Austrian or Collio Sauvignon.</t>
  </si>
  <si>
    <t>Bird in Hand</t>
  </si>
  <si>
    <t>Not a real success for this often good bottling, spoiled by a taste of burnt wood. The oak doesn't taste quite natural; like something synthetic, almost medicinal.</t>
  </si>
  <si>
    <t>Bien Nacido Vineyard Grand Reserve</t>
  </si>
  <si>
    <t>. I loved the winery's '04 Lily Hill Zin, but not this wine, because Zin can tolerate heat a lot better than Syrah. This wine is stewed and soft, with coffee flavors that taste artificially sweetened.</t>
  </si>
  <si>
    <t>Lacks fruit intensity and weight, instead offering up rather earthy, root beer-like scents and only modest cherry flavor.</t>
  </si>
  <si>
    <t>After five-plus years, this is not a very likeable wine. It's heavy and harsh, with a jagged mouthfeel framing sweet-and-sour cherry LifeSaver candy flavors.</t>
  </si>
  <si>
    <t>A little too sharp and acidic, with jammy cherry and blackberry flavors that finish dry. It straddles that line between likeable and a turnoff because it's so tart.</t>
  </si>
  <si>
    <t>This lightweight Pinot could use a larger helping of fruit. There's plenty of the earthy complexity you want in Pinot Noir—smoke, earth, beet root, mushrooms—but it all fades quickly, turning dull, with drying tannins on the finish.</t>
  </si>
  <si>
    <t>Flat, murky and mildly vegetal on the nose, and no matter how many times you swirl and sniff that's what comes out of it. Bottom line: it's a stewy, pruny Tempranillo with baked flavors and hard tannins.</t>
  </si>
  <si>
    <t>y Llanahermosa</t>
  </si>
  <si>
    <t>Smells like cheap Port, tastes harsh and aggressive, with cherry cough medicine flavors.</t>
  </si>
  <si>
    <t>There's really no good reason why a reserva from such a fine year like 2001 should be so thin and tart. But in this case, that's what we're dealing with. The nose offers earth, tobacco and red fruit aromas, but the palate is all acid and in the end everything seems stripped down and sour. Imported by Dana Importers, Inc.</t>
  </si>
  <si>
    <t>A sweet, clumsy wine with gumball aromas in front of a funky palate that deals hints of vinegar and olives along with candied fruit flavors. Not a very good wine but drinkable.</t>
  </si>
  <si>
    <t>Viña Gormaz</t>
  </si>
  <si>
    <t>Nasty. Hits the mouth with astringent green flavors and turns harsher and more bitter on the finish.</t>
  </si>
  <si>
    <t>Hints of espresso and black olive on the nose give an earthy cast to the black cherry and berry flavors. A bit rustic and lacking depth, but this is a decent effort from a tough vintage. Drink now.</t>
  </si>
  <si>
    <t>Deschants</t>
  </si>
  <si>
    <t>With 14% Cabernet and Merlot added to prime Tempranillo, this wine jabs early with toasty oak, forest floor and roasted berry aromas, and then follows it up with full-bodied blackberry fruit accented by tobacco, leather and warm earth. It has body but also a firm, acidic core; and the tannins are totally manageable. Already drinking well but will improve over the next two to five years.</t>
  </si>
  <si>
    <t>Finca Villacreces</t>
  </si>
  <si>
    <t>Round, meaty, colorful and full of oak, chocolate and ripe fruit aromas. The palate is big and broad, with plum and boysenberry leading the troops. The mouthfeel deals some choppy tannins but all in all the wine has the right stuff, meaning it tastes fairly regal and offers a well-rounded feel.</t>
  </si>
  <si>
    <t>Viña Mayor has been around for ages; in 2005 its young wines show huge fruit, nuance and quality. This basic youngster rides high with boysenberry flavors followed by toast, earth and mushroom on the finish. Smells and tastes better than its price.</t>
  </si>
  <si>
    <t>Round, easily approachable Sauvignon Blanc, with pink grapefruit aromas and flavors that verge on red berries. A hint of grassiness keeps it true to type, with citrus flavors that define the finish. Drink now.</t>
  </si>
  <si>
    <t>This wine is from John Schwartz, who partners with Heidi Peterson Barrett to make Amuse Bouche. For Coup de Foudre, he has paired with Danielle Price, MS, and wine director at Wynn Las Vegas, to produce this stunning Cabernet, which contains 12% Syrah. Grown in a 5-acre Stags Leap District vineyard, it shows stunning levels of blackberry and chocolate fruit enhanced with waves of smoky oak. Yet somehow, for all the opulence and power, there's an almost weightless elegance to the wine. Sometimes cult Cabs can lack restraint, be too obvious. This one teases with richness, then pulls back under a velvety cover of tannin. A major debut.</t>
  </si>
  <si>
    <t>Comes across as slightly light on fruit and herbal, but delivers a plump mouthfeel. In the end, there's enough cherry fruit to give it a charming personality.</t>
  </si>
  <si>
    <t>Matahiwi</t>
  </si>
  <si>
    <t>Young and jammy, this is a Cab that tastes like it just came out of the fermenter. It's all grapy, primary fruit blackberries and cherries, with an undertow of smoky vanilla.</t>
  </si>
  <si>
    <t>Made New Zealand style, this Sauvignon Blanc is strong in gooseberry, juniper, lime and white pepper flavors. It's absolutely dry, with crisp acidity.</t>
  </si>
  <si>
    <t>Boasts a Russian River Pinot-like nose of cola and cherries. Picks up flavors of vanilla and tart cherries, carried along by soft, creamy tannins, then turns crisp on the finish. Imported by E &amp; J Gallo.</t>
  </si>
  <si>
    <t>Tastes cool and crisp, just as it smells: think dried cherry fruit, with a minty streak. Feels thin at first, but give it some time in the glass to come around. 25,000 cases produced. Imported by Windshaker Ridge Imports.</t>
  </si>
  <si>
    <t>Windshaker Ridge</t>
  </si>
  <si>
    <t>Strong, distinctive and powerful, this Sauvignon Blanc explodes with gooseberry, lime zest, grapefruit, vanilla and wildflower flavors. It's light-bodied and very dry, with super acidity that makes it clean and vibrant.</t>
  </si>
  <si>
    <t>Frankly off-dry to semi-sweet, but with pronounced acidity to balance, this is a Spätlese-style Riesling. It's rich in garden fruit and flower flavors, with a savory spiciness and a long, clean aftertaste.</t>
  </si>
  <si>
    <t>Light but pretty, offer-ing up floral, cola and cherry scents. It's a soft, easy-drinking style, with a tart, pie-cherry note on the finish. Imported by New Zealand Wine Imports.</t>
  </si>
  <si>
    <t>A well-behaved Chard with a streak of minerality that uplifts the apple and peach flavors, as well as lees and oak. Finishes a bit rough and earthy, with tobacco leaf acidity.</t>
  </si>
  <si>
    <t>Smells very nice. The wine deals vanilla bean, nutmeg, musk and floral notes. This isn't a Chardonnay for the tropically inclined. There's fruit here, but it's taut (think unripe pear, sour apple, peach pit, that sort of thing). Sparse on the fluff overall. Imported by Pacific Wine Partners.</t>
  </si>
  <si>
    <t>Spires</t>
  </si>
  <si>
    <t>A quite green style of Champagne, very clean and very crisp. From one of the Champagne cooperatives, this is a great value wine, with pleasing freshness. Imported by Grape Expectations of Georgia.</t>
  </si>
  <si>
    <t>Floral and citrusy, with hints of lime sherbet and orange blossom on the nose and ripe pear and citrus flavors. Fairly full-bodied and soft, with a dry finish and more weight and texture than expected.</t>
  </si>
  <si>
    <t>Darker and toastier than Matahiwi's regular bottling, but not appreciably more likable, with black cherry fruit and a slightly herbal note on the finish.</t>
  </si>
  <si>
    <t>Holly</t>
  </si>
  <si>
    <t>This red is soft and so easy to drink. Spice, black pepper and clove aromas and flavors couch mixed plum fruit on the palate. Not intense, but just the ticket for everyday drinking. Imported by Foster's Wine Estates Americas.</t>
  </si>
  <si>
    <t>Cabernet Shiraz Merlot</t>
  </si>
  <si>
    <t>Tasted twice with differing impressions; this score represents the average of the two. One look at the wine showed roasted aromas, and an orange-peel aroma, followed by sour red fruit on the palate. The second go revealed juicier fruit and pleasing, chalky tannins on the palate. Give it the benefit of the doubt. 600 cases produced. Imported by USA Wine West.</t>
  </si>
  <si>
    <t>Luccio</t>
  </si>
  <si>
    <t>This high-altitude vineyard, way above Sonoma Valley, is often the source of tannic, ageworthy reds. In this warm vintage, the grapes grew very ripe, almost raisined, and the wine is soft. It's not going to age. But it's tasty now in black currant and chocolate flavors, and will be nice with barbecue.</t>
  </si>
  <si>
    <t>Grand Reserve Monte Rosso Vineyard</t>
  </si>
  <si>
    <t>Floral, peachy aromas are understated. The palate has a melony, peachy shell and a lightly creamy, almost oily, center. Goes down easy. Imported by Australian Wine Connection.</t>
  </si>
  <si>
    <t>Wise</t>
  </si>
  <si>
    <t>A blonde wine: soft, pretty and light. It feels like soft peach fuzz and tastes like musk, its aromas brimming with brisk tropical fruit. Gets tighter and more floral toward the finish, where there's some Band-Aid. Imported by Australian Wine Connection.</t>
  </si>
  <si>
    <t>From Gundagai, an area southwest of Sydney. A linear, fine quaff, full of black cherry and plum fruit. Its cottony-tannic shell has more staying power than its stuffing. Finishes with more black cherry fruit. Imported by South Pacific Wines.</t>
  </si>
  <si>
    <t>Gundagai</t>
  </si>
  <si>
    <t>Thorny Devil</t>
  </si>
  <si>
    <t>An approachable Pinot: its feel is soft and round, and its cherry fruit falls squarely in the cherry cola camp, rather than the tart and rigid one. Starts to get serious on the finish, where firm tannins take hold. Imported by Scott Street Portfolio.</t>
  </si>
  <si>
    <t>Oakridge</t>
  </si>
  <si>
    <t>Has spicy aromas; on the palate, it has a pleasing, zesty spring in its step, like herbs and green apples. In the background, has a persistent butterscotch hard-candy flavor and feel. 5,000 cases produced. Imported by Palandri America.</t>
  </si>
  <si>
    <t>Tasted shortly after bottling, this wine was showing some of the effects, displaying a slightly muted nose and closed palate. It's still a pretty wine, blending cherries and vanilla in a light-bodied format. Imported by Robert Whale Selections Inc.</t>
  </si>
  <si>
    <t>A Sauvignon with a lot of heart, if not a lot of complexity. Offers citrus and tropical fruit edged with minerals; a good, everyday wine. Imported by Aussie Imports.</t>
  </si>
  <si>
    <t>Given the historic ageability of Chalone's Pinots, you might want to give this five years in the cellar. Right now, it's a bit heavy and soft, although fruity enough, with a great big burst of black raspberry, cherry and vanilla flavor.</t>
  </si>
  <si>
    <t>A thick, fat Gris. This version offers abundant peaches and apricots, spiced with some ginger, on both the nose and the palate. Pleasing and sunny; a good, food-friendly choice. Imported by Guardian of the Grape Imports.</t>
  </si>
  <si>
    <t>Southern Highlands</t>
  </si>
  <si>
    <t>I tasted this alongside a Chard costing more than twice as much, and it held its own. The fruit, acids, oak, spice and creamy texture come together in an appealingly balanced package. Finishes dry, long and complex, but just a tad thin.</t>
  </si>
  <si>
    <t>Mt. Difficulty's entry-level Pinot is from young vines. It features perfumed scents of cherries and a plump, juicy, fruit-laden midpalate, then thins out a bit on the finish, where it picks up some herbal notes. Imported by American Estates Wines, Inc.</t>
  </si>
  <si>
    <t>This Paso Cab isn't half bad for this price point. It's definitely soft, but the flavors of blackberry jam, cherry marmalade, chocolate-sweetened cappuccino and vanilla spice are simply delicious, and make the wine oh, so easy to like.</t>
  </si>
  <si>
    <t>This Zin is more balanced than most of Peachy Canyon's others. It's lower in alcohol and not as hot. Still, there's a rustic edge to the ripe berry, cherry and chocolate flavors. Will be a hit with barbecue.</t>
  </si>
  <si>
    <t>Peppery and mushroomy on the nose, this wine also features earthy, leathery notes that call to mind the Rhône. It's a pleasant drink in a rustic red sort of way, distinctive for NZ Pinot. Imported by Cordon Selections.</t>
  </si>
  <si>
    <t>Stratford</t>
  </si>
  <si>
    <t>Modestly priced for a reserve, Pindar, one of Long Islands largest producers, crafted an old-style wine with balsam, shoe leather and cherry aromas. Dusty tannins give it a good if simple mouthfeel, dealing modest cherry, vanilla and mint. Seems a bit advanced, so drink up.</t>
  </si>
  <si>
    <t>Soft and earthy, with jammy cherry and raspberry liqueur flavors. Notes of crushed, fresh sage and smoky vanilla lead into a spicy finish. Texturally, this is medium-bodied and silky, rather like Pinot Noir.</t>
  </si>
  <si>
    <t>The nose displays some tree bark and sawmill, but underneath there's savory spice alongside black fruit. The palate is ripe and deep, with berry essence and clove. Dark chocolate carries the finish, which is firmly tannic but not overly hard.</t>
  </si>
  <si>
    <t>A flavorful, full-bodied white with the body of a leesy Chardonnay, but different flavors. Citrus fruits, almond skin, apricots and an almost Musqué-type floweriness lead to a long, citrusy, crisp finish.</t>
  </si>
  <si>
    <t>A tannic, slightly roasted style, with peppery tannins overtaking the tart berry-flavored fruit. Stiff, hard and dark, it's all about acid and tannin at this point in time, so give it a good decanting.</t>
  </si>
  <si>
    <t>Varietally pure and true. This is a crisp, elegantly structured wine with tropical fruit flavors, honeysuckle, vanilla and masses of dusty crushed brown spices. Finishes really powerful in fruit.</t>
  </si>
  <si>
    <t>You want pure Monterey Chardonnay? Go here. It's all about peaches, apricots, pineapples, limes and kiwis, not to mention fresh crisp acidity. Where all that cream came from is a mystery, given that the wine is unoaked. Good wine, good price.</t>
  </si>
  <si>
    <t>Bocage</t>
  </si>
  <si>
    <t>Perfumed and floral on the nose, but there's also a fair degree of crushed stone buffered by hints of green apple and citrus. Flavors are strongly floral and mineral, then finish stony and dry.</t>
  </si>
  <si>
    <t>Dürkheimer Abtsfronhof Kabinett Trocken</t>
  </si>
  <si>
    <t>Tannat by nature is a hard, brooding grape, and this version from northern Argentina's Salta region is funky, with olive, horse hide and plenty of dark-fruit aromas and flavors. The palate is leathery but proportioned, with spice and length. Could use a touch more cushion, but hey, that's Tannat.</t>
  </si>
  <si>
    <t>When our tasting panel team tasted the '02 a few years ago, we found it heavy, but possibly a sleeper. The '03 is in the same vein. While it lacks a certain vibrancy and has tannic weight, the deeply flavored core of cherries is impressive and suggests mid-term aging.</t>
  </si>
  <si>
    <t>Cristina Selection Don Miguel Vineyard</t>
  </si>
  <si>
    <t>The grapes came from 2,500 feet up on Mount Lassen, and there is indeed power and intensity to the blackberry and coffee flavors as well as a spicy, peppery finish. The wine is pretty tannic and should develop well over the next ten years.</t>
  </si>
  <si>
    <t>Tehema Foothills</t>
  </si>
  <si>
    <t>Very much in the same vein as the '02, this is a wine intense and concentrated with blackberry jam and coffee flavors. It finishes dry, with some fairly hefty tannins and shows a ruggedness that could soften with bottle age.</t>
  </si>
  <si>
    <t>This new winery has put out a first release that is juicy, sweet and loaded with concentrated raspberry and strawberry fruit. It's so fruity, in fact, that it tastes more like fruit concentrate than wine! If it had a bit more tannin and some of the bones of a bigger wine, the fruit could certainly carry it to a higher score.</t>
  </si>
  <si>
    <t>Shows enormously ripe fruit: baked cherry pie, raspberry tea, cola, coffee and cocoa, with thyme and oregano accents. But after the flattering fruit, the wine turns kind of soft and one-dimensional.</t>
  </si>
  <si>
    <t>You don't see much South American Tannat outside Uruguay, but this one scores points for its dark charcoal and cola nose as well as its deep black cherry and plum flavors. Yes, it's kind of hard and tannic, but it's also got some verve and length to it. With meat, it would be worth the gamble.</t>
  </si>
  <si>
    <t>Nicely put together, with a solid blend of spice, leather and smoked meat vying with juicy berry aromas. The palate is tangy and fresh, with flashy cherry flavors. Finishes strong, with coffee and chocolate. A good wine for the money; recommended for everyday Shiraz.</t>
  </si>
  <si>
    <t>A full-octane wine with notes of olive and berry on the bouquet. It runs bright in the mouth, with zippy cherry and cassis flavors. Later on you detect olive at the core, but that's admirably covered by a blanket of fine oak. Good in its class.</t>
  </si>
  <si>
    <t>Preludio</t>
  </si>
  <si>
    <t>With ultraripe cherry pie filling, blackberry jam and milk chocolate flavors, this wine manages to stay dry, which is a feat given the relatively modest alcohol. It's soft and velvety smooth. Drink now.</t>
  </si>
  <si>
    <t>A Côtes-du-Rhône style wine, this Syrah-based blend has flavors of dessicated fruit, salty leather and Chinese-style pork. It feels hot and prickly, although the alcohol isn't that high. Definitely a distinct, unique wine from a hot region.</t>
  </si>
  <si>
    <t>Ian Cuvée</t>
  </si>
  <si>
    <t>Take a Dry Creek Cabernet, give it a more robust body, a more rustic mouthfeel, and push the flavors toward plums and leather, and you get this old-style wine. The dry, rasping tannins suggest aging for at least eight years.</t>
  </si>
  <si>
    <t>A very nice Cabernet at a fair price. It's a smooth wine with a good grip of tannins framing currant, herb and smoky oak flavors. Finishes with real complexity and elegance.</t>
  </si>
  <si>
    <t>Freixenet, the big cava producer from Catalonia, Spain, has entered Argentina via this cutely named winery. The wine, however, is pretty much your standard-fare Malbec. The nose and palate are fruity and bold, while the finish offers spice and coffee. Good but not up to the price.</t>
  </si>
  <si>
    <t>[ñ]</t>
  </si>
  <si>
    <t>This funky Argentinean Pinot pours on the rubber, turned earth and heavy fruit aromas, and then backs them up with a full, meaty, starchy palate that's loaded with dry cherry and red-pepper flavors. A robust, grabby wine with virtues and question marks.</t>
  </si>
  <si>
    <t>Good Pinot, fairly full-bodied, and deep and long in red stone-fruit flavors and dusty spices. But it's also fairly tannic, and a bit sharp in the finish. Drink now.</t>
  </si>
  <si>
    <t>Sure packs a lot of flavor, with everything from lemon-drop candy and pineapple sorbet to butterscotch and creamy vanilla milkshake. There's probably some residual sugar in there, but not too much, and the acidity helps along the balance.</t>
  </si>
  <si>
    <t>Hints of nail polish and flavors of hard citrus candy, with grainy honey and sugar. This is not a shy Riesling; it's intense, rich with peach and apricot, and pushed just a bit too far for some tastes.</t>
  </si>
  <si>
    <t>LaVelle</t>
  </si>
  <si>
    <t>Dry and savory, this blend of Grenache Blanc, Roussanne and Viognier has a tangy spine of minerality that frames lusher notes of papaya, white peach, lemon zest, nectarine and vanilla. Finishes with a refreshing touch of citrusy acids.</t>
  </si>
  <si>
    <t>Fairly smooth and berry dominated, with almost rubbery fruit flavors that are at once tangy and satisfying. In terms of mouthfeel it's a bit hard and tannic, especially given the depth of fruit. But the flavors and intensity are there.</t>
  </si>
  <si>
    <t>Likable for its delicate mouthfeel, dryness and complex flavors, this blush wine shows raspberries and vanilla with nuances of apricot skin, thyme, cream-thinned mocha and sweet pie crust. Easy to drink, and elegant, too.</t>
  </si>
  <si>
    <t>Syrah Rosé</t>
  </si>
  <si>
    <t>Shows real Peachy Canyon class in the ripe fruit, spice flavors and lush tannic structure. The wine is much more rustic and angular than the Paso Robles bottlings, but it's still a fine Zinfandel.</t>
  </si>
  <si>
    <t>Incredible Red Bin 119</t>
  </si>
  <si>
    <t>91-93 Barrel sample. Eucalyptus perfumes are a sign of the ripe fruit this year. Big and powerfully polished, this wine glows with good health, its dry tannins just supporting the rich purple fruit. It's very attractive now, so the tannins and the acidity will have to work to give the wine ageability.</t>
  </si>
  <si>
    <t>91-93 Barrel sample. Effectively a grand cru in its own right, Latour's second wine is superb, ripe with hugely strong tannins, and great, ripe acidity.</t>
  </si>
  <si>
    <t>91-93 Barrel sample. With its dryness, this seems at first to be all tannin. There is, though, a black currant fruit flavor that shows through after the wine has been in the mouth for a while, and the aftertaste has fine acidity. This should develop well.</t>
  </si>
  <si>
    <t>91-93 Barrel sample. Big, ripe and juicy—a Dolly Parton wine. With exuberant fruitiness this is attractive now, but there are solid, firm tannins, so the wine will perhaps grow up.</t>
  </si>
  <si>
    <t>91-93 Barrel sample. A powerfully fruity wine, full of black fruits, soft tannins and new wood spice. Modern in style, this still retains firm tannins and freshness.</t>
  </si>
  <si>
    <t>Napa Cabs can suffer from a soft earthiness, but El Molino has succeeded in producing a wine of real substance and style. It shows fine pear, apple and nut bread flavors, along with a figgy, raisiny quality, and has good enough acidity for balance. The finish is very dry. This complex wine should age well over the next five years.</t>
  </si>
  <si>
    <t>El Molino</t>
  </si>
  <si>
    <t>This is three quarters Cabernet Sauvignon, the rest a mix of Merlot, Cab Franc and a drop of Petit Verdot. Dense and extracted, it is almost syrupy, like concentrated raspberry or boysenberry juice. What keeps it from being tiring are the powerful acids; they set up the berry flavors and create a bright, tartly chewy mouthfeel. Very young; this will improve for at least another five years before hitting its peak.</t>
  </si>
  <si>
    <t>Frederick Red Table Wine</t>
  </si>
  <si>
    <t>91-93 Barrel sample. There's beautiful fruit here: vibrant black plums and a touch of cinnamon. This has real Margaux elegance and character, with a fresh style, just supported by open tannins. Lascombes seems to be coming into its own at last.</t>
  </si>
  <si>
    <t>91-93 Barrel sample. This wine has fine tannins that are relatively soft, with good acidity and dryness. It's not powerful, but with its fine black currant flavor and ripe fruit it shows great style .</t>
  </si>
  <si>
    <t>91-93 Barrel sample. Spice and light wood flavors dominate this delicious, poised wine, but it also has dense fruit, some light marmalade and a bit of sweetness, but more in the way of dry botrytis.</t>
  </si>
  <si>
    <t>91-93 Barrel sample. If you're looking for great, ripe black currant fruits, this is where to come. The wine is full and hugely fruity, but it still manages a good Bordeaux sense of proportion.</t>
  </si>
  <si>
    <t>91-93 Barrel sample. Lovely, delicious sweet fruit leads a ripe and generous wine, showing deliciously black, almost raisiny flavors. There's a pile of richness, with acidity acting as a seasoning.</t>
  </si>
  <si>
    <t>91-93 Barrel sample. This is soft, open, but hiding very ripe, generous fruits. With flavors of tropical fruits, and of green plums, this builds on its fruit rather than on the underlying wood notes.</t>
  </si>
  <si>
    <t>A wine that almost always lives up to its lofty expectations, this vintage being no different. Has aromas of pastry crust, blueberry, anise and graham cracker. It's not as brawny as it is in some vintages but this is still a wine of class and pedigree, with smooth tannins, and lively black and blueberry fruit that lasts through a long finish. Imported by Paterno Wines International.</t>
  </si>
  <si>
    <t>90-92 Barrel sample. This is a finely crafted wine, packed with all the right tannins that blend easily into the wood and blackberry flavors. The fruit is very pure, intense and finely layered.</t>
  </si>
  <si>
    <t>90-92 Barrel sample. This is packed with huge tannins and sweet, super-ripe fruit. It's tough at first because it is so powerful and alcoholic, but there is also a certain rough grace to it.</t>
  </si>
  <si>
    <t>90-92 Barrel sample. This is hugely rich and powerful,  with attractively ripe, intense fruit. Delicious layers of fresh fruits combine with concentrated botrytis and lemon flavors. A perfect foie gras partner.</t>
  </si>
  <si>
    <t>90-92 Barrel sample. A smoothly rich wine, layering ripe red fruits with some poised acidity. The tannins are dry, but well integrated into the generous fruits.</t>
  </si>
  <si>
    <t>Wonderfully leesy and complex, the second vintage of the top-of-the-line Ethos Chardonnay has intriguing streaks of orange peel and citrus zest, along with buttered nuts, toast and hazelnut flavors. All the different elements are threaded through the palate and continue into the long, silky finish. The only off notes, perhaps due to the youth of the wine, are some high-toned volatile scents and a bit of alcoholic heat in the back of the palate.</t>
  </si>
  <si>
    <t>90-92 Barrel sample. A charming wine that maybe lacks depth, but floats very attractively. The sweet fruits are approachable at this stage, although the acidity, more than the tannins, suggest ageability.</t>
  </si>
  <si>
    <t>A strong show from one of Italy's most regarded sparkling producers. Offers rich aromas of baked apple, Graham crackers and buttered biscuits. Exotic fruit flavors highlight a mouthfeel that is crisp and persistent. Imported by Paterno Wines International.</t>
  </si>
  <si>
    <t>A truly beautiful wine with peach and pear aromas, Golden Delicious apple, toast and and flavors of kiwi. A genuine, straight shooter wine that caresses the mouth with custard-like silkiness. Imported by Paterno Wines International.</t>
  </si>
  <si>
    <t>I love this Chard for its bright, brisk acidity that fires up the palate, only to reward it with ripe, delicious flavors of Key lime pie, kiwi and pineapple. Oak adds notes of buttered toast and vanilla. The result is rich, refined and complex, a Chardonnay to linger over. Easy to find, with 17,000 cases produced.</t>
  </si>
  <si>
    <t>90-92 Barrel sample. The other wine produced at Château Palmer is appropriately named. While the chateau wine has the opulence, this has delicacy and a grace that is immensely attractive.</t>
  </si>
  <si>
    <t>The combination of brisk acidity and perfectly ripened kiwi, tangerine and papaya fruit makes for one beautiful Chardonnay. Oak adds smoky, vanilla and buttered toast notes. The result is a captivating wine, rich and elegantly tailored.</t>
  </si>
  <si>
    <t>It's been cofermented with Viognier—instantly apparent in the spicy, citrus aromas that permeate the nose. An invigorating, lifted scent combines lemon and lime and orange peel with raspberry syrup and mocha, and that's before you even taste it. It continues in an elegant style, with lovely, interesting flavors that blend together seamlessly and never overpower the palate. Notes of pine, wild herb and smoked meat add interest through the finish.</t>
  </si>
  <si>
    <t>Roughly three quarters Merlot, the rest Cab Franc with a drop of Petit Verdot, this is the mirror image of the Frederick. More fruit-forward, ripe and accessible, the spicy red fruits are set into thick, chocolaty tannins. It holds its balance despite the 15% alcohol, but it may be somewhat precarious. I would drink it early for maximum pleasure.</t>
  </si>
  <si>
    <t>Uriah Red Table Wine</t>
  </si>
  <si>
    <t>Very big and brawny is this single-vineyard, new-to-the-market Malbec from grower Jose Blanco. Expect lots of fresh-cut cinnamon on the nose along with leather, earth and gum. Heavy but balanced, with big tannins wrapped in plenty of coconut and mint. Takes a while to grasp; it's a giant with huge fruit and some clumsiness. Better from 2007–2009. Imported by Frederick Wildman &amp; Sons, Ltd.</t>
  </si>
  <si>
    <t>Viña José Blanco</t>
  </si>
  <si>
    <t>This first-growth vineyard, classified in 1700 (165 years before Bordeaux) is known for its highly perfumed wines. This example shows a complex array of clove, brown sugar, and oxidized nutty notes. Flavors of citrus are the first signs of fruit, with caramel and nuts playing secondary roles, all wrapped up in racy acids. Despite this wine's age it is fresh and shows potential to keep on going. Imported by Wilson Daniels Ltd.</t>
  </si>
  <si>
    <t>Nyulászó Aszú 6 Puttonyos</t>
  </si>
  <si>
    <t>The fleshy, fruity nose suggests very ripe, mixed berry and cherry fruits, and there is a liberal amount of oak. A good, open, broadly fruity mouthfeel knits the wine together nicely. In fact, its flavors seem woven throughout, mixing the fruit with notes of oak, bacon, smoke and ham. Surprisingly long.</t>
  </si>
  <si>
    <t>The rare white wine from Chateau Mouton Rothschild is a creamy, full-bodied blend of 48% Semillon, 38% Sauvignon Blanc and 14% Muscadelle. Toast and mushroom scents merge easily into buttered stone-fruit flavors on the palate, finishing on a weighty note.</t>
  </si>
  <si>
    <t>Aile d'Argent</t>
  </si>
  <si>
    <t>A rich, smooth wine, with flavors of grapefruit and toast, and grassy, herbaceous aromas. Attractive and fresh on the finish.</t>
  </si>
  <si>
    <t>Shows real classy Syrah character in the peppery, meaty aromas and flavors, and plenty of ripe, fruit and berry complexities. Also demonstrates the balance this winery is known for. Actually more of an old-style field blend, with other Rhône varieties.</t>
  </si>
  <si>
    <t>This is the second-label white wine from Château Carbonnieux. It's a fresh, uncomplicated wine, which is given richness from the wood flavors and softness from the superripe year.</t>
  </si>
  <si>
    <t>Château Tour Léognan</t>
  </si>
  <si>
    <t>105 cases of this Bordeaux blend were produced, and the wine is soft and fruity, with a nice mix of red berry, black cherry, and some smoke and toast. Expansive and lingering, it has a pleasing, almost plush palate feel. Good all-purpose red.</t>
  </si>
  <si>
    <t>The beautiful château at Citran has been renovated, as has the vineyard. As a result, the wines are worth looking out for, even in a lesser vintage. The wine has tannins, but the fruit is also fresh, with red fruit flavors. This is not a heavyweight, but will be attractive in 3–5 years.</t>
  </si>
  <si>
    <t>86-88 This could work as a rich wine, because there is good structure and piles of botrytis. It could be delicious, with its lovely dry finish, but that's for the future.</t>
  </si>
  <si>
    <t>Not half the wine of the remarkable '97. Smells oaky and of black cherries. Taste of dried herbs, cherries, coffee. Dry, with a chunky, chewy mouhtfeel and unresolved, awkward tannins. Shows some elegance and finesse. Probably best now-2008.</t>
  </si>
  <si>
    <t>Beckstoffer Vineyard</t>
  </si>
  <si>
    <t>All of this is barrel-fermented, 45% in new French oak, and it shows in the toasty, nutty scents. Buttery and creamy on the palate, with a plump mouthfeel and layered flavors of ripe pears and dried spices. Long and pineapple-y on the finish.</t>
  </si>
  <si>
    <t>A big rich, well-made wine that comes from Soussans in the north of Margaux appellation. It is solid, with some new wood flavors, black fruits and tarry tannins that leave a firm, dry aftertaste.</t>
  </si>
  <si>
    <t>A solid effort in a cool-climate Pinot, showing mixed berry, coffee and cola flavors and a spicy overlay of oak. Full-bodied and dry, with a cherry-fruit finish.</t>
  </si>
  <si>
    <t>Ultra floral, with fresh, clean honeysuckle aromas. In the mouth, apple and peach flavors are fresh and fun, while the finish is smooth and nutty. Soft and meant to drink now; good in its class.</t>
  </si>
  <si>
    <t>Offers an attractive mix of herb, oak and ripe fruit aromas. The palate is sunny, and thus bright fruit in the form of raspberry and cherry shines. Full and lengthy on the finish, with chocolate as the lasting flavor.</t>
  </si>
  <si>
    <t>Juicy and clean, although you don't really pull much from the quiet nose. Round and citrusy on the tongue, with crisp apple flavors. Runs long and standard on the finish, with a mix of sweet and tart flavors. Easy to drink.</t>
  </si>
  <si>
    <t>Brut Spumante</t>
  </si>
  <si>
    <t>A challenging wine. Rather raw and heavy out of the bottle, but benefits greatly with long decanting. Then, the cherry and cassis fruit opens up. But it's still a young, hard wine. Could develop through 2008 and beyond. Tasted twice.</t>
  </si>
  <si>
    <t>Sleepy Hollow Vineyard CASE</t>
  </si>
  <si>
    <t>This cool Central Coast wine has tropical fruit and lemondrop  flavors as well as zesty acidity. Veteran winemaker Chuck Ortman has added a substantial amount of toasted oak. The result is a clean, flavorful wine.</t>
  </si>
  <si>
    <t>The BSH blend is 70% Cab, 13% Cab Franc and 17% Merlot. Cherry fruit holds down the core here, with good concentration that is highlighted with one-third new French oak. High-toned notes in the nose, and a bit of wet dog in the finish.</t>
  </si>
  <si>
    <t>BSH</t>
  </si>
  <si>
    <t>Owen-Sullivan</t>
  </si>
  <si>
    <t>Still tastes young and jammy, with cassis, blackberry and cocoa flavors wrapped in rich, thick tannins, and very dry. It's a pleasant wine without being spectacular, and I suspect it's at its best now.</t>
  </si>
  <si>
    <t>Sine Qua Non</t>
  </si>
  <si>
    <t>A compact wine, with more than a trace of sweaty saddle, along with red currant, herbs and spice. Depending upon your liking for barnyard notes, this could warrant a higher score.</t>
  </si>
  <si>
    <t>Shows a fair amount of toasty, vanilla-scented oak, but its well balanced by cassis and tobacco notes. Medium-to-full-bodied, with a supple mouthfeel and dusty earth and tobacco flavors. Ripe cherry fruit comes through on the finish, suggesting that better things may emerge in another couple of years.</t>
  </si>
  <si>
    <t>86-88 Big dark fruit, with tannins and ripe flavors. It's dark, woody and pretty tannic. But there is good acidity.</t>
  </si>
  <si>
    <t>A well-flavored, well-structured wine, which emphasizes Margaux elegance. Flavors of black currant, Mediterranean herbs and spices are all harmonious. It may not be a big wine, but it has richness, light tannins and good intensity.</t>
  </si>
  <si>
    <t>A crisp, fresh wine, ready to drink now, with no wood aging, but with great ripe white-fruit flavors, and  mouth-watering acidity. A great apéritif wine for the summer.</t>
  </si>
  <si>
    <t>Cuvée de Landereau</t>
  </si>
  <si>
    <t>From the Lonesome Spring Ranch vineyard, this is very fresh, with juicy citrus and orange peel flavors.</t>
  </si>
  <si>
    <t>This Soussans estate has produced a well-structured 2001, filled with black fruit, underscored by tannins. It has flavors of spice, some herbs and dark, dry tastes. The layers of wood are there, but do not dominate.</t>
  </si>
  <si>
    <t>Covey's baseline Merlot is more authoritative than you would expect at this price. Tannic and chewy, it carries some real weight on the palate and delivers strong, herbal flavors that taste like wine, not watered-down punch.</t>
  </si>
  <si>
    <t>After two years in French oak, the tannins are soft, but the acids still evident. Has pretty aromas and flavors of vanilla, tobacco, smoke and cassis, just seems a bit hard-edged on the finish. A blend of 75% Cabernet Sauvignon, 14% Merlot, 8.5% Malbec, 1.5 % Cabernet Franc and 1% Petit Verdot.</t>
  </si>
  <si>
    <t>The branded wine from négociants Maison Sichel, this has freshness and wood accents, as well as plenty of new, clean acidity. Grassy flavors, a touch of citrus and pink grapefruit all come well together in the end.</t>
  </si>
  <si>
    <t>Thinning, but with catchy aromas of leather, citrus peel, forest floor and cola. The palate offers sweeping dried fruits, mostly cassis and cherry. Meanwhile, the finish is tight and guarded by mature tannins and vital acidity. Interestingly, root beer and turnip show up at the very end.</t>
  </si>
  <si>
    <t>This Cab is soft, overly ripe, hot and sweet, with sugary flavors of blackberries, chocolate and currants.</t>
  </si>
  <si>
    <t>Sweet as candy, hot and soft, this blend of Cabernet, Merlot and Petite Sirah has an alcohol level of 16.3%.</t>
  </si>
  <si>
    <t>A flawed wine, not undrinkable but not very pleasant. It has a Porty smell and tastes sweet and simple. The alcohol is 15.8%.</t>
  </si>
  <si>
    <t>Shows the classic faults with hot country Petite Sirah, namely, heat and excessive sweetness. The alcohol is 16.5%. But it's drinkable.</t>
  </si>
  <si>
    <t>Sweet and unbalanced, but this blend of Cab, Syrah and Petite Sirah is clean, and will have its fans.</t>
  </si>
  <si>
    <t>A dud given that this is the winery's top effort. It's green and vegetal, with ashtray aromas. More like salad than wine. Not too many wines these days are blatantly bell peppery, but this is.</t>
  </si>
  <si>
    <t>This is an exceptional wine, as is the vintage. The fruits—grapefruit, crisp red apple—balance with a fine yeasty character. There is a great depth of flavor, the fruits going in a pure line of freshness. The one problem is that it is much too young, the result of the demand from the market for the next vintage. Age this wine for at least four years.</t>
  </si>
  <si>
    <t>Even at 10 years, this is still just setting out. While it doesn't have the immensity of the 1996, it has a great intense grapefruit, pear and fresh apricot series of flavors that come through with toast, ripeness and a suggestion of almonds. 7–8 years aging.</t>
  </si>
  <si>
    <t>Cuvée Sir Winston Churchill Brut</t>
  </si>
  <si>
    <t>A fantastic Cabernet that stuns now for authenticity and power, and should develop for many years. Despite the large production, lower than that of many first growth Bordeaux, the wine, which has tiny amounts of Cab Franc and Petit Verdot, shows classic Oakville elegance and precision. Rich in black currants, blackberries, cherries and dark chocolate, it should hit its stride from 2011 through 2017.</t>
  </si>
  <si>
    <t>Far Niente</t>
  </si>
  <si>
    <t>With this vintage, there are signs of a wine that is maturing fast. That's the initial impression. But at the same time, there are wonderful dry fruits, minerality and sweet hazelnuts, all finely in balance. The layers get more complex, bringing in toast as well as acidity. Almost ready, but worth aging.</t>
  </si>
  <si>
    <t>La Grande Année Brut</t>
  </si>
  <si>
    <t>Only a Burgundian ideologue would find anything not to like about this mouth-filling Pinot that captures the essence of Santa Rita Hills. It's as voluptuous as any Pinot in California, offering waves of ripe, fleshy cherries, red currants, licorice and smoky vanilla that just don't stop in palate appeal. For all that, the wine is elegant, silky and refined. Delicious now, although a little tannic, and will benefit from decanting and aging. Bring on the steak.</t>
  </si>
  <si>
    <t>Still young, chewy and textural, this stands as a classic Washington 2005 red—lusciously laden with mixed red and black berries, generous and deep; dense and jammy. The mixed berries, red licorice, cherries, layers of butterscotch, toffee and caramel are beautifully integrated and linger seductively into the finish. It has some initial alcoholic heat, but the flavors compensate and go on and on. This is a wine that must be cellared another five or more years before it even begins to pull itself together. If you must pop the cork before then, decant it for at least six hours and more if possible before drinking.</t>
  </si>
  <si>
    <t>This is a stunningly powerful 100% Cabernet, rich in fruit and well-oaked, that shows the authority of Oakville in a great vintage. Flooded with cassis, black cherries, dark chocolate and cedar, it's nonetheless too young in brisk tannins to fully express itself. A joy to drink, but needs time. Best after 2009 and for many years after.</t>
  </si>
  <si>
    <t>John C. Sullenger Vineyard</t>
  </si>
  <si>
    <t>The fabled Salon's latest release is much riper and softer than the great steely 1996 vintage. This suggests it is likely to be ready to drink soon. In the meantime, the acidity is supremely fresh, with grapefruit edges and green apple flavors. And then there is minerality and a tight, structured aftertaste as a reminder that this great Champagne is always going to be more than its fruit.</t>
  </si>
  <si>
    <t>Le Mesnil Blanc de Blancs</t>
  </si>
  <si>
    <t>Salon</t>
  </si>
  <si>
    <t>This bright, aromatic, vivid wine opens with a bowlful of berries and cherries. There is plenty of acid under the ripe fruit, which takes center stage at the moment. The significant addition of Carmenère (from the Seven Hills vineyard) adds black pepper to the engaging mix of flavors. Despite its youth, the flavors persist for a remarkably long finish.</t>
  </si>
  <si>
    <t>The Cabernet is sharply defined, with interesting citrus flavors defining the borders of the fruit. Lemon peel, candied pineapple and even grapefruit add lovely grace notes indicative of rich, clean, natural acids and a wine with plenty of glycerin. The stunning red fruits are polished and backed with details such as dried herb, and a tiny hint of mint. This may well be the most ageworthy Leonetti Cabernet ever made.</t>
  </si>
  <si>
    <t>Etude's Heirloom bottling is vintage-driven, and the 2005 is a great wine. It's a powerhouse that in its youth is full-bodied and almost heavy. It shows massive flavors of red currants, cherry pie filling, cola, figs and spices that taste like they were baked into a dessert pastry, except that the finish is thoroughly dry. What's hard to communicate is the wine's dazzling structure. Not meant to be opened now, it's a Pinot Noir to store through 2010, as it husbands its strength and gains bottle complexity.</t>
  </si>
  <si>
    <t>With its aromas of very pure, crisp fruits, this ripe wine from the great 2002 vintage is so complete. It has flavors of dried fruits, apricots and pear, and a texture that fills the mouth with a tight, mineral character. Impressive now, it does need to age, or even be decanted before serving.</t>
  </si>
  <si>
    <t>Brut Millésimé</t>
  </si>
  <si>
    <t>Orange-pink in color, this a super-rich rosé. The flavors are of orange zest, citrus and red currants, with a beautiful contrast of hazelnuts. The texture, round and succulent, is still able to offer minerality and a crisp aftertaste.</t>
  </si>
  <si>
    <t>Cristal Rosé Brut</t>
  </si>
  <si>
    <t>The purity of this wine is impressive. It has a straight line of mineral, flint and grapefruit running through it. Around this, there are layers of fresh apples, lime zest and a tight, taut structure. The one downside to what is a fine wine is that it, like many Roederer vintages, is too young. Give it 4–5 years.</t>
  </si>
  <si>
    <t>With a majority of Chardonnay in the blend, this has turned into a wonderfully expressive wine. It is more open than the great 1996, more generous, giving some mature toast and nut flavors, but still retaining ripe apricots and mulberry. In the Jacquesson style, this is very dry, but its richness keeps it well in balance.</t>
  </si>
  <si>
    <t>This is the grandest of Melville's current trio of '06s. It's also the most ageworthy. Fifty percent stem inclusion in the fermentation has given the wine a tannic, gritty earthiness and spiciness that throw a cloak over the underlying wine. But what a fantastic wine that is, loaded with oodles of cherries, currants and violets. Hard to exaggerate the complexity and broad intellectual appeal of this connoisseur's wine.</t>
  </si>
  <si>
    <t>Estate Carrie's</t>
  </si>
  <si>
    <t>Possibly the most famous Blanc de Blancs, this continues to be a yardstick. The style almost floats, a layer of bubbles that rests gently in the mouth, releasing great flavors of very crisp fruits and a texture that hovers between green apples and minerality. This is a classic.</t>
  </si>
  <si>
    <t>Comtes de Champagne Blanc de Blancs Brut</t>
  </si>
  <si>
    <t>The first sniff and taste tell you this is an important wine, but also a very young, tannic one. It's the structure, and not just the ripe flavors, that's so impeccable, giving the wine its backbone and strength. But speaking of flavors, the wine is gigantic in black currants and blackberries. One hundred percent new French oak is completely in accord with the size. Drink now, with decanting, and through 2015 at least.</t>
  </si>
  <si>
    <t>Select Private Reserve</t>
  </si>
  <si>
    <t>Marita's Vineyard</t>
  </si>
  <si>
    <t>This is a classic Dom Pérignon vintage. It's big and fruity initially, a mouthful of ripeness. Then the texture and structure of this dense wine come through. It's as much wine as Champagne, rich, the apple and fresh pear flavors vying with yeasty and a tense crispness. Worth aging, it will be even better in 3–4 years.</t>
  </si>
  <si>
    <t>This Krug vintage is showing some maturity, especially from its toast aroma. But certainly not too much maturity, because on the palate the fruit remains young at heart, a crisp burst of freshness coming through the more mature acidity. All the elements are in balance, making a finely shaped wine, which impresses as much from its elegance as from its richness.</t>
  </si>
  <si>
    <t>One of a series of limited releases of older vintages of Dom Pérignon, this wine is showing the mature richness of the vintage and of the Dom Pérignon style. It has toast, yeast, roasted almonds, a powerhouse of ripe fruits and a smooth, creamy aftertaste. Let this wine breathe before drinking, it will be worth it.</t>
  </si>
  <si>
    <t>An awesome Syrah that proves that, while size isn't everything, it does matter. A major league wine, brilliantly packed with currant, black cherry, licorice and pepper flavors whose power is hard to exaggerate. For all that, the wine never loses its balance and sense of proportion. So good now, you won't be able to keep your hands off it, but it should hold for six years.</t>
  </si>
  <si>
    <t>One of Veuve Clicquot's library releases, this wine is now wonderfully mature with layer upon layer of toast, spice, roasted almonds and roundness. As it has developed, it has also grown so rich that it is much closer to Burgundy than Champagne. The acidity of Champagne and that lift in the mouth show its true origins.</t>
  </si>
  <si>
    <t>Rare Vintage Brut</t>
  </si>
  <si>
    <t>Resplendent in its new shiny gold label, Krug is a majestic Champagne. Its velvet texture, dominated by mature flavors, is toasty and rich, dense and complex. In the mouth, its beautiful roasted almond, spice and ripe pears all balance impressively. Could the wine be getting even better? No question—this is still one of the greatest nonvintage Champagnes.</t>
  </si>
  <si>
    <t>A bit linear in style, but although it lacks a bit of the silky texture that makes Pinot so attractive, it does deliver plenty of Pinot flavor and punch. Black cherries, cola, dried spices and a bit of beet greens mark the nose, and the flavors develop some slightly sappy, resinous notes before ending with black tea leaves. Hold two years, then drink it over the next 5-8.</t>
  </si>
  <si>
    <t>A dry, powerful wine, almost austere initially, dominated by bitter chocolate and dried raisins. This is a great, firm, structured style.</t>
  </si>
  <si>
    <t>Big, juicy, ripe and tannic. From the crushed wild berry, pepper and nettle aromas to the blast of smoky, raisin-tinged raspberries, cherries and blackberries, it expresses its terroir perfectly. Great price for a Zin of such textbook authority.</t>
  </si>
  <si>
    <t>Like all of the 2005 offerings from Tait, this flirts with overripeness, hinting at alcoholic heat and raisiny fruit. The payoff is in the lush mouthfeel and supple tannins, dark plum-prune flavors and immensely likeable hints of licorice on the powerful finish. Drink now–2012.</t>
  </si>
  <si>
    <t>Basket Pressed</t>
  </si>
  <si>
    <t>Tait Wines</t>
  </si>
  <si>
    <t>A Bordeaux blend of mainly Cabernet, with Merlot and Cab Franc, the grapes are from the estate, just outside the Stags Leap District on the Silverado Trail. There's a luscious power, as the sweet young fruit hits the palate, supported by firm, lush tannins. But the oak, which is 70% new, really takes center stage, especially on the finish. Some time in the bottle could bring everything together.</t>
  </si>
  <si>
    <t>wine takes its moniker from the blend: Grenache, Shiraz and Touriga Nacional. Lovely aromas of blueberries, flowers and spice lead into a medium-bodied wine that marries a slightly creamy texture with peppery notes. Turns a bit dry and tea-like or herbal on the finish. Drink now–2012.</t>
  </si>
  <si>
    <t>GST</t>
  </si>
  <si>
    <t>This small-batch, single-vineyard heavyweight has a lot of stuffing, power and tannin, but it's also a rough ride, meaning the fruit and tannins hit like a jackhammer. But with good fatty foods and some decanting, the beast can be tamed. As for flavors, it delivers mostly plum and chocolate.</t>
  </si>
  <si>
    <t>Pago la Jara</t>
  </si>
  <si>
    <t>From the northern section of Barossa Valley off relatively young vines, this is dark-fruited, filled with scents and flavors of cola, spice, loam, blackberries and plums. Turns a bit crisp on the finish. Drink 2008–2015.</t>
  </si>
  <si>
    <t>The Riebke Ebenezer Road</t>
  </si>
  <si>
    <t>A blend of 65% Grenache with the rest Mataro (Mourvèdre) and Shiraz, this sees no oak, so the fruit's bold character shines. Black cherries lead the way, accented by a hint of almond. The texture is smooth; there's a sense of delicacy here, despite the authoritative flavors. Drink now–2010.</t>
  </si>
  <si>
    <t>Joshua</t>
  </si>
  <si>
    <t>This is one of the ripest Laurel Glens in years, and it's sumptuous now. With gigantic cherry, blackberry, black raspberry, cassis, root beer and cinnamon-anise flavors wrapped into a softly tannic texture. Seems at its best now and for four or five more years.</t>
  </si>
  <si>
    <t>Eden Valley fruit is rarely left to stand on its own, often lending a bit of spice to larger Barossa blends, but this is a single-vineyard bottling from former viticulture teacher Trevor March. It's savory and supple, with a slightly meaty character, vanilla and spice notes all wrapped around a core of lush raspberry fruit. Drink now–2012.</t>
  </si>
  <si>
    <t>Heathvale</t>
  </si>
  <si>
    <t>Made in a sweetly ripe, approachable style, this Pinot exudes raspberry, cherry, vanilla and spicy oak flavors. It's a hedonistic wine that's showing well now.</t>
  </si>
  <si>
    <t>You want brawny and brambly and briary? Take this Zin. With wildly mouthfilling berry, raisin, cranberry, coffee and peppery spice flavors, it finishes dry and clean. The alcohol is high, but in this case, it's exactly what a wine of this power requires.</t>
  </si>
  <si>
    <t>Bright and snappy, this blend of three quarters Syrah and one quarter Mourvèdre sports lots of cranberry and rhubarb fruit flavors; there's plenty of zip to it. The cool climate Syrah piles on plenty of herb and spice, and there is a strong herbal underpinning throughout, but the wine remains lively and tart.</t>
  </si>
  <si>
    <t>Big and ripe, but also well structured, this is the style of LBV that could age in bottle. It has powerful black fruits, acidity and a dry core surrounded by the rich sweetness.</t>
  </si>
  <si>
    <t>This unusual project, a single Bordeaux blend from a mix of vintages, has put out its second wine. It is, as you would expect, rounder and more advanced than the usual new releases, with melded flavors and softened tannins. Yet it retains a fair amount of youthful spice and a sharp edge to the acids, lifting it and giving definition to the mid-palate.</t>
  </si>
  <si>
    <t>Release Number Two</t>
  </si>
  <si>
    <t>The honeyed richness just oozes out from this dry wine. You can almost picture the freshly crushed grapes in their steel fermenters, it's that fresh and keen in pineapple, tangerine, kiwi, guava and other spicy, acid-rich tropical fruits. Absolutely luscious, a complex, fruit-driven wine of great sophistication and elegance.</t>
  </si>
  <si>
    <t>Having never tasted Heras Cordon's wines, the verdict is in: the current releases are all winners. This basic Reserva is lighter in frame, buttery and full of dill and red fruit; with air it settles to show ripe strawberry and raspberry notes as well as good structure. Perfect for drinking now.</t>
  </si>
  <si>
    <t>Dried raisins, intense and concentrated, drive this impressive wine. It is dry, structured and packs big tannins. It has the density to suggest aging.</t>
  </si>
  <si>
    <t>With its mint and cassis on the nose, this wine is clearly identifiable as Cabernet despite its easy drinkability. Tannins are supple, the mouthfeel nicely round, with a long, fruit-driven finish that develops some lovely black tea and tobacco notes. Drink now–2015.</t>
  </si>
  <si>
    <t>This classy mutt wine mixes Cab Sauvignon, Syrah, Merlot and a dollop each of Zin and Cab Franc. It's quite substantial, showing muscle and nerve along with a strong streak of licorice right through the heart of the cherry-flavored fruit. They've upped the price, but this is bigger, richer and more structured than ever.</t>
  </si>
  <si>
    <t>Bergevin Lane has a fine track record with their Viogniers. This new vintage includes grapes from Willow Crest and Lonesome Spring, two excellent growers, and incorporates 11% Roussanne in the final blend. The oak influence is subtle and appropriate, lending a light streak of butterscotch to the finish. There's an elegant spicy note and overall, it's a sophisticated, understated, most enjoyable wine.</t>
  </si>
  <si>
    <t>Unusual for Bordeaux, this chateau's plantings contain 20% Malbec, imparting a strong blackberry character to the wine. There's smoky oak, too, and intriguing spice and juiciness on the finish. Imported by Bernard Magrez.</t>
  </si>
  <si>
    <t>Sharp-edged aromatics start off the nose, but the wine takes over with good grip and texture once it hits the mouth. It fills the palate with muscular blueberry flavors, subtle, acid-driven, aromatic and textural. Woven into the fruit are some chewy leaf and earth flavors, but it's nicely integrated. Flavors extend into and through an interesting, nicely textured finish.</t>
  </si>
  <si>
    <t>The fruit flavors remain primary, and the mouthfeel quite acidic. It tastes like not-quite-ripe blueberries and raspberries. Give it plenty of airing and as it begins to open up it will show additional streaks of flavor—vanilla, tobacco, and even a hint of mint. It's deceptive, a better wine than it first appears, but you have to reach out to it.</t>
  </si>
  <si>
    <t>An oily, weighty rendition of Gewürztraminer, with proper varietal aromas of pear and spice. Yet this isn't terribly aromatic or fruity, being more about texture and a unique peppery, nasturtium-like spice. Seems almost dry, with a touch of alcoholic warmth on the finish. Drink now.</t>
  </si>
  <si>
    <t>Kathy Lynskey</t>
  </si>
  <si>
    <t>Mineral, crushed flowers, black olive, dark fruit and herbs carry the hefty bouquet toward a round, earthy and fully packed palate that offers accents of cured meat, leather, creamy oak and some heat. It's definitely a big wine that's warm on the finish, but not tannic. A good deal at $16.</t>
  </si>
  <si>
    <t>Starts off with abundant savory notes of leather and hints of rhubarb and sour cherries. The tannins are ripe, giving the wine a creamy texture, but without a great deal of expansiveness in the midpalate. Finishes well, with lingering spice notes.</t>
  </si>
  <si>
    <t>There's a very attractive vitality to this ruby-colored wine, and complexity too, thanks to well-integrated aromas of ripe cherry, blueberry, licorice and tar. This 85-15 Sangiovese and Merlot blend ages 12 months in barrique. In the mouth, it delivers firm tannins and good length on the finish.</t>
  </si>
  <si>
    <t>Sole</t>
  </si>
  <si>
    <t>Goldeneye is a real vintage-dominated wine, and as delicious as the '04 is, it suffered from this hot harvest. The grapes got superripe in cassis and cherry flavors before the tannins resolved, leaving a hard mouthfeel. But there's no denying the deliciousness and Pinotesque silkiness. Drink now.</t>
  </si>
  <si>
    <t>Cola-like in flavor, with earthier notes of tobacco and leather. Drinks pretty lean, and the tannins are strong. Finshes with a bitterness of acids and tannins.</t>
  </si>
  <si>
    <t>Full in the nose, with leather and muted red and black fruit. The palate is big and oaky, with flavors of black plum and milk chocolate, and the finish is of modest length, with size and some tannins. This wine has all the typical Merlot characteristics, but in short order.</t>
  </si>
  <si>
    <t>35 South Land of Passion and Fantasy</t>
  </si>
  <si>
    <t>Light. Light in color, light in body, light on flavor. What's there is pretty—featuring hints of peaches, mint and lime—so this is best as an apéritif. It runs the risk of being overpowered by food.</t>
  </si>
  <si>
    <t>Torre di Luna</t>
  </si>
  <si>
    <t>If you enjoy picking apart a wine--finding all of its tiny nuances and eccentricities--you'll find plenty here. From its smoky, beeswax-like and menthol aromas to its flavors of melon and citrus, there's plenty of interest, yet the wine delivers more intellectual excitement than hedonism.</t>
  </si>
  <si>
    <t>Marega</t>
  </si>
  <si>
    <t>From the cooler Oak Knoll region of southern Napa, a wine with berry-cherry flavors and silky tannins. Yet it feels coarse and heavy, with a density and dullness Pinot Noir should not have. Suggests once again the unsuitability of Napa Valley for Pinot Noir.</t>
  </si>
  <si>
    <t>This weighty Malbec is more rough than refined, but what's here is decent. The nose is round and full of plum and berry aromas, while there's a full blast of berry fruit along with detectable oak on the palate. The finish is basic and clean, with some buttery oak on the very back.</t>
  </si>
  <si>
    <t>Château La Joya</t>
  </si>
  <si>
    <t>Simple but clean in the nose, with just a hint of cheesy pungency. The palate veers toward tangerine and pineapple. The finish is sharp and acidic. Best Buy.</t>
  </si>
  <si>
    <t>Carta Vieja</t>
  </si>
  <si>
    <t>Pungent aromas of pine needles and saw mill start it off. Next comes a juicy palate with flavors of orange and pineapple. The finish is fine, but it's kind of dull. The is a basic wine that veers toward flatness. But for now it's hanging in there.</t>
  </si>
  <si>
    <t>Dallas Conté</t>
  </si>
  <si>
    <t>Tropically fruity and plump, with some banana and custard aromas and flavors--also some tapioca and vanilla. Finishes with a refreshing citrus edge.</t>
  </si>
  <si>
    <t>San Vincenzo</t>
  </si>
  <si>
    <t>Grassy and grapefruity, with sour, close to vegetal, flavors and a touch of sweetness on the finish.</t>
  </si>
  <si>
    <t>Lime and green apples on the nose, with a floral note as well. It's medium-bodied, featuring a sharp, citrusy edge to the finish.</t>
  </si>
  <si>
    <t>Tre Venezie</t>
  </si>
  <si>
    <t>Bella Sera</t>
  </si>
  <si>
    <t>Boasts some interesting flavors of graphite or slate, and mineral oil, which complement its pear and kumquat aromas. Could use more focus and length, but certainly pleasant; chilling it well will make it seem firmer.</t>
  </si>
  <si>
    <t>Arcale</t>
  </si>
  <si>
    <t>Fruity, soft and simple. The flavors are of apples, peaches and wildflowers, and the wine is very dry. Has a nice apricoty taste that lingers through the finish.</t>
  </si>
  <si>
    <t>Rough at first, with leathery aromas and hints of bitter chocolate. Which all goes to say: Where's the snappy cherry fruit? It just doesn't seem to be here. What you do get is light raspberry and tea notes, and then some oak and herbal character on the finish.</t>
  </si>
  <si>
    <t>An immediately attractive, quaffable wine with clean, fresh flavors. This is a light, fresh wine designed to go with summer foods.</t>
  </si>
  <si>
    <t>Varietally typical aromas of grapefruit and green onion start it off, but the palate is more citrusy, as it emphasizes flavors of orange, grapefruit, passion fruit and some pickle. The finish is fresh and clean, and the mouthfeel is juicy. However, dilution of flavors and a failure to improve once opened hold it back.</t>
  </si>
  <si>
    <t>Viña Santa Monica</t>
  </si>
  <si>
    <t>Vanilla and pear aromas begin this soft-bodied wine that is mouthfilling and easy, but not overly exciting. The flavors of orange and pineapple are close to the real thing, and the finish is smooth and easy. A mellow white wine at its best. Best Buy.</t>
  </si>
  <si>
    <t>Drinks rather earthy and simple, and also short on fruit. There's some cherry and raspberry flavor but it's thin. Instead, oaky flavors are meant to substitute.</t>
  </si>
  <si>
    <t>At first the nose is bland, offering what a Spanish speaker would call nada. But with time some dry, spicy flavors and modest yet clean tropical fruit rise up. The finish turns a bit heavy and oaky, but with a proper chilling, this should go down smoothly. It has the basics in terms of banana and papaya-like fruit. –M.S.</t>
  </si>
  <si>
    <t>San Andrés</t>
  </si>
  <si>
    <t>A reasonably full-bodied Soave, with delicate aromas of acacia blossoms and limes giving way to sturdy pear flavors. The lemony finish will seem shrill to some, pleasantly cleansing to others.</t>
  </si>
  <si>
    <t>Weird name, simple wine, but not a bad one. It's awfully hard to get distinction in Pinot Noir at this price. The wine is dry, and there are some berry flavors wrapped in silky tannins.</t>
  </si>
  <si>
    <t>Free Range</t>
  </si>
  <si>
    <t>HRM Rex Goliath</t>
  </si>
  <si>
    <t>Simple pear flavors, joined by a hint of butter. A bit thick and heavy, but it makes for a mouthfilling white.</t>
  </si>
  <si>
    <t>L.A. Cetto</t>
  </si>
  <si>
    <t>Musky pear aromas start things off, but the flavors are in sharper focus—a blend of pears and green herbs, finishing with a touch of anise. A bit sweet-tasting, so serve well-chilled as an apéritif. Best Buy.</t>
  </si>
  <si>
    <t>La Francesca</t>
  </si>
  <si>
    <t>Simple and innocent, a small Sauvignon with hints of citrus fruits and figs. Very dry, with crisp acidity and a clean, peppery finish.</t>
  </si>
  <si>
    <t>An odd style that may not appeal to everyone, with apple and pineapple flavors marked by butter and vanilla. It's medium bodied, and picks up a hint of lemon on the finish.</t>
  </si>
  <si>
    <t>Maso Canali</t>
  </si>
  <si>
    <t>Creamy in the nose, with a hint of vanilla and Bartlett pear. The palate isn't boring; there's cantaloupe and nutmeg nuances along with some papaya and banana. The weakness: The wine turns soft almost immediately upon pouring.</t>
  </si>
  <si>
    <t>Estate Bottled - Prima Reserva</t>
  </si>
  <si>
    <t>The nose is oaky and grainy as it offers aromas of corn and wheat as well as some pear fruit. The apple, honeydew and oak flavors make for a robust palate, but one with a sweet, mildly artificial-tasting core. The finish is oaky and resiny, although there's some necessary balancing acidity and citrus flavors to keep it steady.</t>
  </si>
  <si>
    <t>Slightly gingery on the nose, but marked more by fresh greens and limes. Its relatively lightweight flavors of apples and limes are joined by an herbal tang on the short but refreshing finish.</t>
  </si>
  <si>
    <t>So what does ten bucks buy in Pinot Noir? A light-bodied wine with tart, green strawberry, cola and cranberry flavors, plenty of crisp acids and smooth tannins.</t>
  </si>
  <si>
    <t>Rather simple but cleanly made, with pear and pineapple fruit in a medium-bodied format. Not for wine-geek contemplation, rather for casual drinking with grilled fish or chicken.</t>
  </si>
  <si>
    <t>This cheerful Rosso di Montalcino offers a distinctively oak-driven bouquet of smoke, spice and mesquite followed by a bright ensemble of berry fruit aromas. The wine is soft and slightly sweet on the finish with a burst of cherry and blueberry at the close.</t>
  </si>
  <si>
    <t>A densely fruity wine, with berry and plum fruits, pushed by some firm tannins. It is the ripe fruit, brimming over the glass, that makes this wine so delicious and approachable now.</t>
  </si>
  <si>
    <t>Complex, exotic and ageable, this red from the Peloponnese starts with aromas of black fruit, pepper, smoked meat and herbs, followed by rich flavors of blackberry, cinnamon, pepper and crushed herb. Round, flavorful but spicy, the wine has an elegant overall character. An exemplary red from Greece.</t>
  </si>
  <si>
    <t>So rich and powerful in fruit. Blackberry and cherry jam, mocha, cola, tobacco, black pepper, anise, licorice, beef jerky, it's all there, on steroids.</t>
  </si>
  <si>
    <t>The vineyard of La Poussie, perhaps the most famous in Sancerre, occupies a magnificent amphitheater in the village of Bué. The wine is creamily herbaceous with the tightest green plum flavors and intensity. It has weight, very textured, and could be aged for 2–3 years.</t>
  </si>
  <si>
    <t>La Poussie</t>
  </si>
  <si>
    <t>A nicely made and easy to like kind of young Ribera red with clean, bold blackberry aromas and flavors that fit the wine's big, tannic structure. Composed on the back palate and beefy on the finish. Perfect for grilled meats. Drink now through 2012.</t>
  </si>
  <si>
    <t>Viña Pilar Crianza</t>
  </si>
  <si>
    <t>The g3 name honors the third generation now moving into position at the winery. Dark and spicy, supple and firm, the wine shows depth and polish. Black fruits, earth, smoke, char, black olive and black tea all create a rather dark impression of a meaty wine ready for drinking with something substantial off the grill.</t>
  </si>
  <si>
    <t>g3 Estate Red Wine</t>
  </si>
  <si>
    <t>Elegant, food-friendly and poised, this Chardonnay from Stellenbosch exhibits a combination of fresh Chardonnay fruit, lime and dancing minerality. The nose is light, floral and elegant, and the palate refreshing with bursts of lime and melon. Pair with seafood, pork or fruit.</t>
  </si>
  <si>
    <t>Fine ripe fruit here, with plenty of sweet apple and pear flavors. The wine is ripe, soft, open, maybe lacking concentration but with a great tangy herbaceous character. Screwcap.</t>
  </si>
  <si>
    <t>Le Tronsec</t>
  </si>
  <si>
    <t>You could easily pair this food-friendly Rosso di Montalcino with roasted chicken with rosemary potatoes and garlic. The nose here is bright and penetrating with earthy notes, mineral tones and loads of bright berry fruit. The mouthfeel is smooth and there's a touch of cherry sweetness as well.</t>
  </si>
  <si>
    <t>Very dry and crisp in acidity, this Sauvignon Blanc, which has never seen oak, shows bright fruit flavors of pink grapefruits, oranges, kiwis and pears, with a streak of minerality. It turns a little green and aggressive on the finish. A clean, stimulating wine for drinking now.</t>
  </si>
  <si>
    <t>A rounded, generous wine that shows red plums, fresh red berry acidity, but also a layer of tannins. That puts it into a food-friendly category, full of flavor and fruit, but also well structured.</t>
  </si>
  <si>
    <t>Le Chatelin</t>
  </si>
  <si>
    <t>A very nice and drinkable Sauvignon Blanc with some extra dimensions of elegance. It has a rich, creamy texture that frames exotic flavors of tropical fruits, kiwis and limes. The acidity is brisk and mouth-cleansing, a perfect counterpoint to the richness.</t>
  </si>
  <si>
    <t>Dark in color and hefty for an '07, with vanilla, balsam wood and berry aromas. The feel and body here are appropriate, while the flavors of black cherry and plum are snappy, direct, pure and clean. Bold, lively and nice, but nothing too complicated or powerful.</t>
  </si>
  <si>
    <t>This is a higher-end blend from Onix, and it offers an earthy, almost compost-like opening with leafy notes of tobacco, coffee grinds, leather and hard cheese. The palate is solidly built, with cheek-blasting berry and coffee flavors. Toasty on the back end, with bitter chocolate. Very big but lacks some precision and purity of aromas and flavors. Drink now through 2012.</t>
  </si>
  <si>
    <t>Fusió</t>
  </si>
  <si>
    <t>Roasted and dark on the nose, with raisin, prune and exotic spice aromas. The palate is chewy and a bit lemony, with sweet baked fruit flavors and a load of chocolaty richness. Mocha and fudge are the key finishing notes, and overall this is a proper yet full-bodied big boy.</t>
  </si>
  <si>
    <t>Valpiculata</t>
  </si>
  <si>
    <t>There is a good depth of red fruit flavor here, along with a touch of tannins, a granite feel to the structure, but also an open acidity. The wine has a delicious, fresh and juicy finish.</t>
  </si>
  <si>
    <t>Domaine des Grands Cèdres</t>
  </si>
  <si>
    <t>This well-made, off-dry late harvest Riesling includes small amounts of Sauvignon Blanc and Chenin Blanc. The fruit shines here, and it was indeed picked really late, as the stats indicate: 13% residual sugar and 12% alcohol. As with most Washington late harvest wines, the acidity is there to support all that sugar.</t>
  </si>
  <si>
    <t>The Frans Malan red blend offers plush aromas and flavors of blackberry, violet, plum and cigarbox. The character is approachable but complex, with a smoked, lingering finish. A delicious house wine.</t>
  </si>
  <si>
    <t>Frans Malan Cape Blend</t>
  </si>
  <si>
    <t>A delicious, crisp wine, with great bitter cherry and wild strawberry flavors and a high-definition streak of acidity. A great summer drink, but also for food.</t>
  </si>
  <si>
    <t>Big, bawdy, hard and concentrated, with black fruit and floral aromas. The palate is grabby and fully tannic, while the flavors run toward blackberry, coffee and vanilla. Rich and espresso-like on the finish, with no shortage of oak and richness. Very big at 15% alcohol.</t>
  </si>
  <si>
    <t>Fruity, minerally and nice, with aromas of pear, apple and pineapple that make you want to take a drink. The palate is juicy and fresh, with slate-driven green apple and citrus flavors. Quick on the finish, with a revisiting of the wine's mineral component.</t>
  </si>
  <si>
    <t>Alma de Blanco</t>
  </si>
  <si>
    <t>Pazo das Tapias</t>
  </si>
  <si>
    <t>Great price for a Chardonnay of this quality. The grapes come from cool coastal areas, and the wine brims with crisp, long hangtime ripeness, accented with toasty oak. Feels rich and creamy, with pineapple, tropical fruit and vanilla flavors.</t>
  </si>
  <si>
    <t>Ménage a Trois</t>
  </si>
  <si>
    <t>A soft wine, now ready to drink with any herbaceous element toned down. It has freshness still, flavors of tangy orange and a considerable final acidity.</t>
  </si>
  <si>
    <t>Les Tuilières</t>
  </si>
  <si>
    <t>A classic Eden Valley Riesling, the Pewsey Vale opens with multi-dimensional citrus character, followed by decadent tones of kiwi and guava. Crisp and long in the mouth, there's a real sense of elegance here. A final note of lemon adds a refreshing element to the long finish. Drink now or hold a few years for more nuanced complexity.</t>
  </si>
  <si>
    <t>Velvet-textured wine, smoothed by wood aging, the black fruits pushing through the layer of dusty tannins. It has a feeling of power and concentration. It could well age another 2–3 years or more. A step up over previous vintages.</t>
  </si>
  <si>
    <t>With its juicy, citrus, melon and strawberry aromas and flavors, this dry rosé is mouthwatering and a food winner. Good minerality, fresh fruity character and a spicy finish give it added appeal. Crisp and refreshing, with layers of complexity to give it character.</t>
  </si>
  <si>
    <t>Jess</t>
  </si>
  <si>
    <t>It's hard to find a $10 Cabernet with this much muscle and depth. Solid black cherry and cassis fruit anchors a wine with dark streaks of espresso, bitter chocolate and smoke. The tannins are nicely ripened also, and the wine leaves a chocolaty trail as it fades.</t>
  </si>
  <si>
    <t>A nice wine with aromas of lead pencil, violets, black fruit and a sprinkling of lemon zest. The palate has body and a chunky outlook, while the flavors of berry fruits, spice and something slightly exotic work. A solid, approachable wine that should bring a smile to the face of any Malbec lover.</t>
  </si>
  <si>
    <t>Zonda</t>
  </si>
  <si>
    <t>Packed in a single serve screwcap glass tube, here is a rich and delicious wine, with just that extra warmth that the Quincy appellation brings to Sauvignon Blanc. With the concentration of old vines, this is a fine, broad-textured wine, with finishing acidity.</t>
  </si>
  <si>
    <t>Domaine Lecomte</t>
  </si>
  <si>
    <t>Very pale, with light scents of nail polish, melon and peach; it's no threat to Vouvray, but an honest effort, with some pretty floral sweetness, though finished dry.</t>
  </si>
  <si>
    <t>Cedergreen Cellars</t>
  </si>
  <si>
    <t>Very rich, with pie filling blackberry, anise liqueur, milk chocolate and smoky vanilla flavors, and bone dry. A bit soft, though, and excessively high alcohol gives it a jalapeño pepper burn.</t>
  </si>
  <si>
    <t>This blend of Chenin, Chardonnay and Viognier starts with an assertive nose of minerals and spice, leading into a balanced, smooth blend that is both fresh and elegant. Curvy apricot is laced with a bracing acidity and the finish, minerally and clean, lingers. Pair with fresh grilled seafood.</t>
  </si>
  <si>
    <t>Black Rock</t>
  </si>
  <si>
    <t>Dark, rich and as softly chewy as a chocolate, blackberry, roasted almond and vanilla power bar, wrapped into thick but easy tannins. The alcohol is 16.5%.</t>
  </si>
  <si>
    <t>This oak-aged Sardinian wine opens with awkward aromas of black fruit, pecorino cheese and wild mushroom that blow off after a few seconds. Ultimately, the bouquet makes sense thanks to the toasted spice and oak tones that keep it together. The wine shows a smooth and polished texture in the mouth and sweet fruit flavors.</t>
  </si>
  <si>
    <t>There's a milky blueberry quality that rides in front of black fruit, forest berry, moist earth and tobacco. You'll also get nice mineral shadings in the background with more blueberry and mature raspberry on the close.</t>
  </si>
  <si>
    <t>Light in body, with a tobaccoey, dried herb quality to the cherry fruit. Finishes fast, but quite an elegant wine, and should age for a while.</t>
  </si>
  <si>
    <t>Montepulciano d'Abruzzo is a dark and luscious wine and this expression made from organically farmed fruit is no exception. You taste young berries here and get loads of black cherry and blackberry comfiture with defined mineral nuances and drying tannins.</t>
  </si>
  <si>
    <t>Shows a sharpness you rarely find in Napa Cabernet, which is the inevitable comparison. But it's dry, with chunky tannins framing blackberry, currant and herb flavors, and could develop in the bottle.</t>
  </si>
  <si>
    <t>Envy Estate Reserve</t>
  </si>
  <si>
    <t>Clean, crisp, no-nonense and neither Viognier nor Chardonnay in style. What it is is a lightly tropical, drink-me-now white wine with mango, banana and apple flavors. It drives it home on the palate and finish, and if well chilled it'll go well with seafood, salad or Asian foods.</t>
  </si>
  <si>
    <t>Crisp in acidity, with ripe flavors of pineapple jam, apricots and sweet spicy oak.</t>
  </si>
  <si>
    <t>From the esteemed Pinot, Pinotage and Chardonnay producer Hamilton Russell, this vibrant SB starts with gooseberry, fresh-cut herbs and spicy pepper on the nose, and on the palate, citrus. Gooseberry and lemon peel. Has a richer character than many South African SB's. Complex and unfolding.</t>
  </si>
  <si>
    <t>This entry-level Riesling from St. Clair features strongly fruit-driven, almost confected aromas that range from apple to strawberry. Thankfully, there are mineral-petrol underpinnings that serve to give the wine greater depth and complexity; drink it over the next 2–3 years.</t>
  </si>
  <si>
    <t>Immediately appealing for its lush, direct flavors of blackberry pie filling, cherry jam, licorice and cedar flavors, with a vein of dried herbs. Drink now.</t>
  </si>
  <si>
    <t>Some Days Are Diamonds</t>
  </si>
  <si>
    <t>The bouquet here is redolent of pressed flowers, red rose, violets and dark berry fruit. In fact, the aromas are so floral, they actually resemble potpourri or scented candle. You'll taste power and alcohol embedded within the wine's firm structure.</t>
  </si>
  <si>
    <t>Vigna Sant'Angelo</t>
  </si>
  <si>
    <t>Fairly earthy and a touch sulfuric at first, but in due time this Pinot rounds out. The body and attitude are full and forward, while the medium-to-full palate shows nice raspberry, dry plum and spice flavors. Ripe and clean for the most part, with some chocolate and mocha on the finish.</t>
  </si>
  <si>
    <t>Made in the softly ripe, oaky style, this Chard shows flavors of pineapple cream, lemon zest, vanilla custard and cinnamon spice. It's a crowd pleaser.</t>
  </si>
  <si>
    <t>This elegant white offers enticing aromas of minerals, citrus and peach and flavors of white fruit, citrus and crisp apple. Clean but complex, it's a great choice for varied seafood and poultry dishes.</t>
  </si>
  <si>
    <t>Le Silve del Parco delivers bright berry fruit and exotic spice over an easy but cheerful mouthfeel. The wine is smooth but firm with sweet cherry flavors that would pair with lamb chops or barbecued chicken.</t>
  </si>
  <si>
    <t>Le Silve del Parco</t>
  </si>
  <si>
    <t>Girò is an uncommon variety of red grape from Sardinia that makes this ruby-colored sweet wine. In fact, other than the three hectares of vines that belong to this estate, you probably won't find Girò anywhere else. The wine has mature fruit aromas and enough structure to pair with chocolates.</t>
  </si>
  <si>
    <t>Donna Jolanda Girò di Cagliari 500ml</t>
  </si>
  <si>
    <t>Freshly milled black pepper, clove and Indian spice act as an aromatic preface to black fruit, prune and raisin. The wine is firm and compact in the mouth with some bitter flavors that would match cheesy pepperoni pizza.</t>
  </si>
  <si>
    <t>The winery's reserve-style Pinot Noir is based on concentration and power, not immediate appeal. It's a heavy, richly tannic wine, with roasted oak, cherry, grilled meat, anise and cinnamon spice flavors, almost as full-bodied as a Syrah. Try sometime in 2011.</t>
  </si>
  <si>
    <t>faîte</t>
  </si>
  <si>
    <t>Paraiso does a better job at Riesling in a cool vintage, which 2007 was. It's a lovely wine, with a hint of diesel, accompanied by crisp acidity and luscious flavors of tart Meyer lemons, honeysuckle and minerals. Just off-dry, it's a fine version of an Alsatian Riesling.</t>
  </si>
  <si>
    <t>Tropical fruit and citrus lead on this clean, refreshing Chardonnay from the folks at Rustenberg. Medium-bodied with balanced fruit and acidity, the wine offers an easygoing character that will pair well with spicy Chinese or Thai cuisine.</t>
  </si>
  <si>
    <t>Here's a healthy, ruby-colored wine with fragrant notes of pressed rose, potpourri and exotic spice. There's a fruit element, too, that recalls wild berries and black cherry. The mouthfeel is smooth, dense and slightly bitter.</t>
  </si>
  <si>
    <t>Ripe, round and a little reduced on the nose, this delivers rich fruit, full tannins, and flavors of dark berries, cassis and mocha. The finish of coffee and chocolate is likable, and overall you can dismiss a bit of syrupy heft because the wine has integrity and true Cabernet flavors.</t>
  </si>
  <si>
    <t>Here's a cheerful Montepulciano d'Abruzzo that would pair with garlic bread or cold cut appetizers. The wine boasts a defined mineral vein and loads of berry fruit on the nose. In the mouth, it is solid and firm with a touch of spice at the end.</t>
  </si>
  <si>
    <t>Bùcaro</t>
  </si>
  <si>
    <t>Almost searingly fresh, this is a wine that demands fish. The acidity is dominant, cutting through the grapefruit and green fruit flavors. With its tight texture, this could age for a few more months, but it will be great this summer.</t>
  </si>
  <si>
    <t>Domaine de la Quilla</t>
  </si>
  <si>
    <t>Attractively rich and smooth, a wine that shows some good dense fruits, almost velvet tannins and fine flavors of black plums. It's mature now, with a good spice and leather character. Screwcap.</t>
  </si>
  <si>
    <t>Logis de la Giraudière</t>
  </si>
  <si>
    <t>Given the crispness of much white Loire 2007, this vintage of demi-sec from Domaine du Petit Coteau is better than the sec. It just needs that flavor of white pear juice, smoothing out the acidity, emphasizing nuts, with the taut, mineral structure an added complexity.</t>
  </si>
  <si>
    <t>Le Noyer Demi-Sec</t>
  </si>
  <si>
    <t>The first thoughts on this wine are how young it is, and how much potential it shows. The immaturity lies in the primary fruit, acidic character, like a big gulp of fruity cola. But the wine's awesome future is in its vast complexity and balance, and the way it dominates the palate and lasts and lasts. A blend of several vineyards, it's high in acidity, with massive cherry, pomegranate, rhubarb preserve, licorice, earthy mushroom and cedar flavors. So balanced and dry, so elegant and powerful, so silky and complex, it is quite simply a very great Pinot Noir, and an early indication that the vintage on the far Sonoma Coast may be the greatest ever. Tasted twice.</t>
  </si>
  <si>
    <t>Maritime Vineyard</t>
  </si>
  <si>
    <t>This is the pinnacle of sweet wines at Feiler-Artinger. The name is right—it is the essence of all great sweet wines in one bottle. It is one of those wines whose taste lingers, but along the way, there is the most delicious wild flower honey, figs, pineapple, peach and nuts. They are beautifully woven together into a very complete wine, which needs only one thing: aging.</t>
  </si>
  <si>
    <t>Ruster Ausbruch Essenz</t>
  </si>
  <si>
    <t>Massive, complex, with amazing depth, an opulent, voluptuous wine of tremendous power and authority. It's so beautiful now, you almost hesitate to cellar it, but these Hanzell Chards are built for the long haul. Positively volcanic in tropical fruit and toasty new oak, with a honeyed, caramel finish. Absolutely stunning.</t>
  </si>
  <si>
    <t>Most of the grapes came from the Annapolis Vineyard, with some from Seascape. While the vintage was cool, it gave incredibly long hangtime. Dry, crisp and delicate, the wine has a silky voluptuousness that makes it irresistible, with pie-filling cherry and black raspberry flavors finished with Asian spice. New French oak adds toast and vanilla sweetness. It's expensive, but still a bargain.</t>
  </si>
  <si>
    <t>Land's Edge Vineyards</t>
  </si>
  <si>
    <t>This shows crisp acids and fine balance. It's huge in blackberry and cherry fruit, but has the structural integrity and finesse that, quite simply, make it a very great Cabernet Sauvignon. Drink now–2015.</t>
  </si>
  <si>
    <t>Graveyard Hill Vineyard</t>
  </si>
  <si>
    <t>Yes, it's a lot of money for a bottle of wine, and yes, it's stunning. From the famous Philippe Melka, this 100% Cab pours inky black, and smells dramatically oaked. No surprise that it's 100% new French barrels. But the underlying wine is massive in blackberry, cherry, mocha, lavender and thyme, just gigantically proportioned, and easily able to handle all that wood. Beautiful now, it's a keeper. Drink now–2018.</t>
  </si>
  <si>
    <t>Vineyard 29</t>
  </si>
  <si>
    <t>This is a dramatically structured Chardonnay, a finely balanced wine from Alexander Valley, which produces lush, exotic Chards. The warmth of the vintage has softened the acidity, and while it's not an ager, it's enormously complex. Papaya, mango, crystalized ginger candy and cinnamon spice flavors are long and deep, while extensive new oak adds luscious butterscotch and caramel notes.</t>
  </si>
  <si>
    <t>This is the second vintage Sbragia has accessed this vineyard. The result is a spectacular 100% Cabernet, stunning now but cellar-worthy. It's a big wine, decadent in cassis and milk chocolate fruit that's massively oaked and ample in tannins, but somehow it all pulls together to make for balance and harmony. Should hold and improve through 2015, at least.</t>
  </si>
  <si>
    <t>This spicy version of the Muscat family is only found in Austria in the area around Lake Neusiedl. This wine shows great varietal character, with nutmeg flavors dominating; relatively dry to taste. The sweetness is there, but what is so delicious about this wine is its balance.</t>
  </si>
  <si>
    <t>Muskat Ottonel Ruster Ausbruch</t>
  </si>
  <si>
    <t>Almost nectar, this wine is supremely rich and concentrated, with toffee and honey flavors combining with apricots, orange peel and refreshing acidity. This is a great example of a TBA because of its richness, silky texture and balance.</t>
  </si>
  <si>
    <t>Loiserberg Grüner Veltliner Trockenbeerenauslese</t>
  </si>
  <si>
    <t>I quickly run out of superlatives for this spectacular wine. It is satiny and saturated with pure, clean Syrah flavors, the fruit dancing from plum to   mulberry to pie cherry, laced with smoke and white pepper. Fine grained tannins ride the finish, which continues to send up little spice flares as it lingers in the back of the throat. This is a wine anyone would be proud to call their own.</t>
  </si>
  <si>
    <t>Spectacularly ripe, showing an explosion of near-perfect fruit and smoky oak, balanced by crisply elegant acidity. Among the top ranks of Carneros Chards, the wine comes from manicured, low-yielding vines that, in this warm vintage, offer pineapple custard, lemon meringue, kiwi, crème brûlée and vanilla spice flavors. There's something keenly firm and stony in the finish.</t>
  </si>
  <si>
    <t>This is one to think about for its complex nature that changes by the moment. On the surface, it's soft and ripe, with an explosion of cherry pie, strawberry, cola and mocha flavors enriched with the vanilla and smoky caramel of new oak. Yet every sip as it warms in the glass reveals another layer. Gorgeously textured, right up there with the best.</t>
  </si>
  <si>
    <t>This blend of Furmint and Gelber Muskateller—the traditional blend for Ruster Ausbruch—is a refreshingly delicate wine, showing delicious apricot freshness as well as the proper honeyed touch. The acidity powers through the wine, promising great aging potential as well as making it delicious to drink now.</t>
  </si>
  <si>
    <t>Saz Ruster Ausbruch</t>
  </si>
  <si>
    <t>Wenzel</t>
  </si>
  <si>
    <t>With their generic Ruster Ausbruch, Kurt and Hans Feiler are able to make fascinating blends, such as this combination of Chardonnay, Neuburger, Weissburgunder and Welschriesling. With this mix, and after more than 5 years, this is a wine that doesn't show fruit as much as richness. It is creamy and opulent, showing some spice; still young at heart, with dry botrytis and honey on the finish.</t>
  </si>
  <si>
    <t>This wine is jam-packed with flavors and scents of smoked meat, cured ham, black truffle, charcoal, pencil lead, toasted nuts. It's a powerhouse that fascinates and resonates, sailing into a lingering finish that keeps all the various components in play. A perfect mix of fruit and barrel, not to be missed.</t>
  </si>
  <si>
    <t>Tears of Dew has established itself as one of the leading white dessert wines in California, and the '05 is nobly in that tradition, although it's not quite up to the astonishing opulence of '04. Very sweet and well acidified, it has delicious apricot liqueur, orange marmalade and vanilla cream flavors and   a long, complex finish. Just gorgeous.</t>
  </si>
  <si>
    <t>The acidity is still there in this now-mature wine, keeping it lively while all the mature flavors swirl around. Pepper and richness combine, while sweetness has lost to intense power and concentration. There is a flavor of toast, of dark toffee leaving a rich, almost dry aftertaste.</t>
  </si>
  <si>
    <t>Pinot Cuvée Ruster Ausbruch</t>
  </si>
  <si>
    <t>Ambullneo's most expensive Pinot has a statewide appellation, but they pride themselves as masters of blending. This wine, from their portions of vineyards in Solomon Hills, Bien Nacido, Hyde and Hudson, is eloquent. It's big, rich and flamboyant, almost Rhône-like, with cherry and raspberry pie-filling flavors, and the caramelized new oak that so spicily supports it. Has the volume and upscale complexity to accompany the best dishes, and should improve for five years.</t>
  </si>
  <si>
    <t>Ambullneo</t>
  </si>
  <si>
    <t>Silhouette typically is held back a little longer than most Chards, which seems to soften it slightly. Still, the '03 is as fresh and pure in fruit as a young wine. It brims with ripe green apple butter, pineapple custard, butterscotch and spicy rum flavors that are well-oaked, and has none of the herbaceousness that often marks Napa Valley Chardonnay. Drink now–2009.</t>
  </si>
  <si>
    <t>Dry Creek Zins can be rustic, but not this one, which is closer in style to cult Napa Cabernet in the lush, soft, appealing mouthfeel and ripe flavors. It's enormously high in alcohol, (16.8%) but feels smooth, soft and polished, with raspberry-infused chocolate truffle flavors and Zin's zesty dusting of spicebox. Absolutely delicious.</t>
  </si>
  <si>
    <t>The acidity is still here in this now-mature wine, keeping it lively while all the flavors swirl around. Pepper and richness combine, while the sweetness has given way to intense power and concentration. Flavors of toast and dark toffee leave a rich, almost dry aftertaste.</t>
  </si>
  <si>
    <t>With one-third of Merlot and Cab Franc, it's wildly rich in blackberry, currant, blueberry, cherry and milk chocolate, but is no mere fruit bomb. Possesses the gorgeously ripe tannins and overall balance you expect from a Cab of this pedigree and price. Drink now, and should hold and improve for 10 years.</t>
  </si>
  <si>
    <t>CE2V Meritage Red Wine</t>
  </si>
  <si>
    <t>Dynamite Malbec from the Renacer family that's behind the emerging Punto Final label. This is a monumental effort with 24 months of French oak aging. What you get is quality from head to toe, with pure and unyielding flavors backed by a big wave of tannins. Will age for several more years, and by then this rock's power may have settled down a little. 275 cases produced.</t>
  </si>
  <si>
    <t>Renacer R</t>
  </si>
  <si>
    <t>Ten years of aging lends great maturity and authority to this impressive wine. The honey stays and toffee flavors arrive as the fruit disappears. This is all about richness and concentration, a syrupy smoothness and softness, but still sustained by some acidity.</t>
  </si>
  <si>
    <t>Chardonnay Welschriesling Trockenbeerenauslese</t>
  </si>
  <si>
    <t>Poet's Leap was the first wine to be released under the Long Shadows portfolio, and this 2005 is clearly its best yet. Old-vine Riesling from Dionysus and Weinbau form the core of the wine, which is immaculate, rich and generous. The fruits sound like a county fair in summer—melon, stone fruits, citrus, honey—and the mix of residual sugar (about 1.6%) and racy acids is thrillingly on target.</t>
  </si>
  <si>
    <t>Brunello di Montalcino is celebrated for its amazing capacity to age gracefully. This Riserva has done just that and pours beautifully: Blackberry, espresso, licorice, tar and cola are integrated seamlessly with vanilla, toast and campfire tones. It is velvety, yet firm in the mouth with a long, long licorice-driven finish.</t>
  </si>
  <si>
    <t>Merryvale's Profile has been one of the most reliable Bordeaux blends for a long time, and the '03, which is mainly Cab Sauvignon, is a very fine expression of the house style. A blend of impressive vineyards, it's opulent in black currant flavors, and is most notable for its softly elegant balance. It's the kind of wine that will dazzle even people who say they don't like reds. Best now–2011 or so.</t>
  </si>
  <si>
    <t>Tasted alongside Ramey's Hudson bottling, this one's distinctly different, a softer, creamier, fleshier wine, but no less compelling. From the Napa side of the appellation, the wine is fat and oily in peach custard, butter-and-Cognac-sautéed pineapple and vanilla bean flavors, and while the charred oak is notable, it's fully in keeping with the wine's power.</t>
  </si>
  <si>
    <t>One of the later-released Cabs from the excellent '02 vintage, this 100% Cabernet bottling, which comes from the winery's vineyard near Calistoga, is ultraripe, yet firm and balanced. It's showing beautifully now, with its wealth of blackberry, cherry, mushu sauce and cocoa flavors, but has the inherent balance for moderate, and possibly longterm, aging.</t>
  </si>
  <si>
    <t>Anyone looking for a whole lot of wine for not too much cash will be pleased with this blend, named for former Argentinean president Juan Perón, husband of Evita. Back to the wine: it's rich, heady and borderline opulent, with ripe tannins, plumpness and hedonistic fruit. Incorporates 10% Cabernet and 5% Syrah. Imported by Pasternak Wine Imports.</t>
  </si>
  <si>
    <t>President's Blend</t>
  </si>
  <si>
    <t>90-92 Barrel sample. Very dense, this wine has big, juicy fruit, but is firm enough with black flavors that add a complex herbal element.</t>
  </si>
  <si>
    <t>Château La Tour Haut-Brion</t>
  </si>
  <si>
    <t>90-92 Barrel sample. A finely balanced wine with expressive acidity and ripe blackberry fruit flavors. The aftertaste is dry from the firm but managed tannins.</t>
  </si>
  <si>
    <t>90-92 Barrel sample. Another huge Pomerol. But like other wines vinified by Christian Moueix, this has a fine sense of balance, its softly extracted tannins and dry fruits paired with deliciously fresh blueberry flavors.</t>
  </si>
  <si>
    <t>90-92 Barrel sample. The botrytis is amazingly perfumed, smelling like a Paris perfume shop. The fruit is lost in a crazy range of exotic flavors. Fun, but very different.</t>
  </si>
  <si>
    <t>90-92 Barrel sample. This is a hugely ripe wine dominated by concentrated, ripe fruits and flavors of pure sweet oranges. A powerful wine, surprising because of its weight in a year that seems more about freshness, but still good.</t>
  </si>
  <si>
    <t>90-92 Barrel sample. One of the likely candidates for promotion to Grand Cru Classé status, this is Jean-Luc Thunevin's original estate. This year there is considerable restraint in what is normally an immensely opulent wine: it is elegant, rather than having a no-holds-barred attitude, that will make this wine a classic.</t>
  </si>
  <si>
    <t>90-92 Barrel sample. Lemon, honey and spice dominate this attractive wine which is poised, light and fresh. There is a little structure of gooseberry tannins which add to the pleasure.</t>
  </si>
  <si>
    <t>90-92 Barrel sample. A well-balanced, concentrated wine, full of botrytis flavors: richness, poised honey and lemon. This is going to be an impressive wine for a second growth—in about 10 years—but already shows signs of greatness.</t>
  </si>
  <si>
    <t>90-92 Barrel sample. Dry, intense tannins dominate this wine. The fruit is going to come through later, but together the two will give it a powerful, heavy structure .</t>
  </si>
  <si>
    <t>From the beginning you can tell that this Bordeaux-style blend has the requisite components to make the grade. The bouquet offers baking spices, berry and vanilla in large doses, while the palate is ample, fresh and fairly racy. Nothing dull or clumsy here; it's a balanced, structured wine with aging ability. Drink now or hold through 2009. Imported by Kysela Père et Fils.</t>
  </si>
  <si>
    <t>Grand Reserve Pasionado</t>
  </si>
  <si>
    <t>90-92 Barrel sample. This has all the flavors of an Asian kitchen, spices dominant and, underneath, some attractive lemon and honey botrytis. This should be a great aperitif style of wine.</t>
  </si>
  <si>
    <t>90-92 Barrel sample. This is rich, full of sweet-and-sour acidity, layers of sweet tannins and big, ripe fruit. It's powerful, intense and full of pure black currant fruit flavors. Ends with great acidity.</t>
  </si>
  <si>
    <t>90-92 Barrel sample. Dark, dry and tannic this wine currently offers little in the way of fruit. The tannins are firm, solidly based and only hinting at the fruit underneath. It's a tough wine at the moment, but the structure will certainly see it into a good maturity.</t>
  </si>
  <si>
    <t>An impressive wine, packed with concentrated white and green fruits. It has  good structure, fresh acidity and a touch of toastiness. It's a dry wine, but full and rich, and likely to age well over the next couple of years. Imported by P. Comms International.</t>
  </si>
  <si>
    <t>Jean-Luc Joillot</t>
  </si>
  <si>
    <t>Pitch dark in color, with a huge, oaky/earthy nose that cuddles deep black-plum fruit. Ultraripe and modern in style, with mounds of plum and blackberry flavors. Toasty and minty on the round finish. This is one rich wine; a massive improvement over the 2000 vintage, the last Altimus we rated. Imported by Frederick Wildman &amp; Sons, Ltd.</t>
  </si>
  <si>
    <t>Roughly half Cab, half Merlot with a splash of Cab Franc, this excellent Bordeaux blend comes on with well-ripened fruit, pretty cherry flavors accented with barrel notes of kahlùa, espresso and smoke. Concentrated and smooth throughout, it is the star of this new winery's first lineup of wines.</t>
  </si>
  <si>
    <t>Interlude Red</t>
  </si>
  <si>
    <t>The first Merlot in the winery's 15-year history is restrained, aromatic and lightly leafy, showing hints of tobacco under the pretty, soft, plum and berry fruit. Just the right amount of smooth, chocolaty tannins follow through; the wine is ripe, yet not too ripe. A pleasing spiciness comes out as it breathes.</t>
  </si>
  <si>
    <t>This is pure Syrah, done in a classy, confident style showing the dense, tannic, peppery fruit first and foremost. It hits you upfront with big, youthful, sappy flavors, then follows with barrel notes of toast, light leather, tobacco and roast beef. Very palate friendly.</t>
  </si>
  <si>
    <t>From a southwest slope facing the village of Mád, this sweet Tokaji is earthier then the Nyulászó, but also has scents of brown sugar, clove and dried figs. Medium-bodied and complex in the mouth, with citrus, earth and honey flavors, the acidity gives good backing and a citric finish. Imported by Wilson Daniels Ltd.</t>
  </si>
  <si>
    <t>Szt. Tamás Aszú 6 Puttonyos</t>
  </si>
  <si>
    <t>90-92 Barrel sample. Spice and dry botrytis are what this wine is about. There's a wood element as well, which dominates the fruit and the flavors of baked apples and cinnamon. Like all the drier styles, this will be a good food wine.</t>
  </si>
  <si>
    <t>90-92 Barrel sample. This poised wine has attractive layers of clean, fresh lemon and honey flavors. There are some light wood nuances, lively acidity and dryness from botrytis. A finely balanced wine.</t>
  </si>
  <si>
    <t>90-92 Barrel sample. Attractive rosemary and thyme aromas lead to a very fresh wine with a herbal element. Excellent, with delicious fruit.</t>
  </si>
  <si>
    <t>90-92 Barrel sample. Consultant Michel Rolland's family property has produced a wine with great elegance, despite the intensity of fruit. Just a touch medicinal at this stage, the ripeness will power through.</t>
  </si>
  <si>
    <t>90-92 Barrel sample. A smooth wine with vanilla wood flavors. The fruit is almost incidental at the moment, but it's black and firm enough, and with its juicy character the wine should come through well.</t>
  </si>
  <si>
    <t>90-92 Barrel sample. Balance is the key to this wine, as it shows off ripe fruits and then dry tannins, black plum, herbs and finally finishing acidity.</t>
  </si>
  <si>
    <t>90-92 Barrel sample. Already, this wine is developing a golden color. Typical of Guiraud, to taste it is big and powerful and full of complexity and ripeness. Currently missing freshness, but that will come later.</t>
  </si>
  <si>
    <t>Seductively feminine and floral, laced with jasmine and field flowers, with notes of banana nut bread, almond and refined mineral tones. Creamy, fluffy and filling in the mouth, with fruit flavors and a crisp close. Imported by Bolliger Wines.</t>
  </si>
  <si>
    <t>Cartizze</t>
  </si>
  <si>
    <t>Napa's Randy Dunn is making this 100% Cab with Long Shadows winemaker Gilles Nicault. Soft, ripe and plummy, it shows a good mix of red and blue fruits, amplified with lots of toast, chocolate, coffee and cinnamon highlights. Definitely a Napa-meets-Washington style.</t>
  </si>
  <si>
    <t>The winemaker emphasizes artisanal techniques on mountain fruit, and this 100% Cabernet certainly has an authentic, handmade quality. It's dry, fairly soft and rich in ripe, thick tannins. The fruit is fully ripened, suggesting cherry and blackberry jam with a hint of olive tapenade. Try it now. A wine to watch.</t>
  </si>
  <si>
    <t>Here's a crisp, refreshing dry white that holds nothing back, despite the everyday price. It's packed with lemon and lime, green grass, ripe honeydew melon and vanilla flavors that finish long and clean.</t>
  </si>
  <si>
    <t>Rock Rabbit</t>
  </si>
  <si>
    <t>There's an orchard of fruit in this dry, smooth wine. The flavors range from blackberries and plums to cherries, with slightly bitter coffee notes. The tannins and acids stick out a bit now. Try holding until mid-2006.</t>
  </si>
  <si>
    <t>This is a fun wine. It has a rich, creamy texture, and is very flavorful, with white peach, apricot, spice and sweet oak flavors. The finish is oaky and bright with acidity.</t>
  </si>
  <si>
    <t>Loma Pacific Vineyard</t>
  </si>
  <si>
    <t>This wine is clean, good and tasty. It's not especially complex, but shows berry, cherry, spice and oak flavors that are wrapped in a soft, balanced package.</t>
  </si>
  <si>
    <t>I like this smooth, dry wine, although it's rather overworked. The oak and lees are a bit obvious, yet the papaya and peach fruit flavors, and the acidity, are powerful enough to make it all work.</t>
  </si>
  <si>
    <t>This unoaked Chard is floral, feminine and a little soft, showing melon, citrus, talc powder and apple aromas and flavors. A good warm-weather choice for picnics or parties. Imported by Conquest Beverage Group.</t>
  </si>
  <si>
    <t>Bush Bike</t>
  </si>
  <si>
    <t>This Zin satisfies for its fruit-forward character and smooth, gentle texture. It's very soft for a mountain Zin, with a velvety feel that carries rich flavors of wild cherries and berries, milk chocolate, licorice and vanilla.</t>
  </si>
  <si>
    <t>It's awfully hard to make a really good Pinot Noir for less than, say, $30. This wine tries hard. It shows true Pinot character in the dry, silky mouthfeel, crisp acids and pleasant fruit flavors, which finish with coffee and cocoa.</t>
  </si>
  <si>
    <t>With fruit sourced from everywhere from Dry Creek to Carneros, this Cabernet-based wine is a good, blended effort, with true varietal character if no particular complexity. It's balanced, fruity and tannic, but too expensive for what you get.</t>
  </si>
  <si>
    <t>Dry and balanced, this Merlot has blackberry, mocha and anise flavors and well-developed tannins, with a bite of acidity in the finish. Drink now and for the next two years.</t>
  </si>
  <si>
    <t>Don Sebastiani &amp; Sons score big with this textured Cabernet. It's dry and velvety, with lush black currant and cocoa flavors and a coating of smoky oak. Except for the short finish, it's a very nice wine.</t>
  </si>
  <si>
    <t>Starts off with a lovely, complex mix of cola, caramel, cherries, vanilla and herbal notes, but seems a bit simpler on the palate, delivering cherry and vanilla flavors. Thins out on the finish, where the herbal, tea-like elements turn drying. Imported by L &amp; R Imports LLC.</t>
  </si>
  <si>
    <t>Compared to the winery's Starr Ridge Chard from the same vintage, this is unassertive. It's thicker in the mouth, and softer, with a malted, custard texture framing peach flavors.</t>
  </si>
  <si>
    <t>Light in hue, featuring delicate cherry and crushed spice aromas and flavors that lean toward black pepper. It's on the light side, but still attractive, and would work well with delicate salmon preparations. Imported by Vincor USA.</t>
  </si>
  <si>
    <t>A simple, fresh rosé, which has some attractive toasty bottle age. There is also a yeasty character, which leaves the fruit submerged in the more autolytic flavors. This is a fine rosé for food. Imported by Tri-Vin Imports.</t>
  </si>
  <si>
    <t>Brut Mosaïque Rosé</t>
  </si>
  <si>
    <t>Jacquart</t>
  </si>
  <si>
    <t>At the equivalent of five bucks a bottle, this is a super value in Cabernet. You'll find real richness in the ripe black currant, chocolate and sweet oak flavors, and in the smooth texture. It's also wonderfully dry and balanced.</t>
  </si>
  <si>
    <t>Wine Block</t>
  </si>
  <si>
    <t>Rhône-styled and slight in build, this Shiraz deals an abundance of black pepper, earth and black cherry flavors. A cool and crisp style, and a relative bargain. Imported by Wilson Daniels Ltd.</t>
  </si>
  <si>
    <t>Scrubby Rise</t>
  </si>
  <si>
    <t>Many Napa Zins have a Cabernet-like quality, but this one stays true to Zin's wild and woolly character. It's briary, a little green and peppery alongside the riper berry flavors, and very dry, with mouthwatering acidity and brisk tannins.</t>
  </si>
  <si>
    <t>Amply oaked, with menthol and chocolate scents that need time to integrate with cherry and anise aromas. Flavors veer toward cola, wintergreen and red cherries, finishing on a slightly dry, woody note. Imported by Wimbledon Wine Company.</t>
  </si>
  <si>
    <t>Block 36 Reserve</t>
  </si>
  <si>
    <t>This isn't one of your tropical fruit and oak, acidic cool-climate monster Chards. It's soft and earthy, with a dried sage and oregano edge to the green apple and white peach flavors.</t>
  </si>
  <si>
    <t>Rhinefarm Vineyard</t>
  </si>
  <si>
    <t>A simple, fresh style of wine, with attractive white currant flavors and good acidity. This Charles Lafitte brand describes itself as the successor to the George Goulet label, whose wines are now made elsewhere. Imported by Vranken America.</t>
  </si>
  <si>
    <t>Cuvée Spéciale Brut</t>
  </si>
  <si>
    <t>Good example of cool Central Coast Pinot, with its polished, jammy flavors of cherry and raspberry and dusty spices, complexed with smoky oak. Bright acidity and gentle tannins make for an easy drink. Light, but a pretty good value.</t>
  </si>
  <si>
    <t>La Rochelle Vineyard</t>
  </si>
  <si>
    <t>Suncé Vineyard &amp; Winery</t>
  </si>
  <si>
    <t>A wine that was a contest entry, hence its name. It's rich, but a little hollow; as one taster says, it tries too hard. Aromas are of grape jelly, nutmeg and wheat bread. In the mouth, it has similar flavors. Imported by Epicurean Wines.</t>
  </si>
  <si>
    <t>The Winner's Tank</t>
  </si>
  <si>
    <t>A lavishly oaked wine, with woody, coconutty flavors and aromas. There's fruit there—raspberry and cherry cordial on the nose, and some sour plum on the palate—but you're going to have to do some digging to get to it. Surely has its following, but is just too much for me. Imported by Australian Wine Connection.</t>
  </si>
  <si>
    <t>A soft, easy style of Champagne, with some earthy fruit flavors as well as lightness. This is a gentle, apéritif style with some fresh acidity and a touch of tannin to finish. Imported by Cellar Door Selections.</t>
  </si>
  <si>
    <t>This Pinot may develop additional bottle complexities, but right now it's extremely dry and rather thin in fruit, with a tobacco and herb streak that makes the acids and tannins stick out. It doesn't possess the lushness of the '01, but rather has a lean elegance.</t>
  </si>
  <si>
    <t>The west side of Paso Robles is the cooler side, and this Zin is crisper than Peachy Canyon's others. That makes it a better wine. That said, there's a briary rustic quality, and an edginess to the mouthfeel, that age is not likely to remove.</t>
  </si>
  <si>
    <t>I like this wine a lot for the great fruit. It's just jam-packed with ripe cherries, black raspberries, sweet blackberries, coffee and cocoa flavors that are rich in fruity essence, yet dry, soft and balanced. This is a good value in a red table wine.</t>
  </si>
  <si>
    <t>A light, easy-drinking wine from the first crop off Woollaston's Nelson Pinot Noir vineyard. Tea, cinnamon and clove notes accent vanilla and cherry flavors. Soft tannins build a little on the relatively short finish.</t>
  </si>
  <si>
    <t>A pretty, talc-mineral note pervades from nose to palate, bolstered by tangy peach and pear fruit. It's a lighter style of Chard, not an explosion of flavors; finishes with a buttery-lactic note. Imported by Epic Wines.</t>
  </si>
  <si>
    <t>Here's a nice, balanced Cab showing ripe black currant and herb flavors and a bit of oak. Shows some elegance and complexity.</t>
  </si>
  <si>
    <t>This is a medium-bodied, crisp Barbera that cuts a swath midway between traditional and New Wave, aged in one-third stainless steel, one-third old American oak,  and one-third large botti, it has some smoky, barbecue-sauce aromatics, then layers on slightly tangy tomato and black cherry flavors.</t>
  </si>
  <si>
    <t>Tart in acidity and a bit austere, this Pinot has an early-picked quality and shows some immature tannins. It's an elegant, streamlined wine with good structure, but leaves you wanting more fruit.</t>
  </si>
  <si>
    <t>A pleasant perfume of cola, raspberry and cherry leads to a balanced, hearty wine with smooth, ripe tannins. Mixed berry and raspberry flavors are a bit tart, but overall this is a thoroughly enjoyable wine that doesn't go over the top.</t>
  </si>
  <si>
    <t>Barrel Select Unfiltered</t>
  </si>
  <si>
    <t>Nice and dry, with a pretty acid-tannin balance and enough Cabernet character to satisfy. Shows blackberry, coffee, spice and herb flavors that are elegant and balanced in the mouth.</t>
  </si>
  <si>
    <t>Varietally floral, with spice, tropical fruit and citrus on the nose. Clean and wispy on the palate, with touches of lemon extract, banana and pineapple. A zesty, easy white wine; best as an apéritif.</t>
  </si>
  <si>
    <t>Dark and earthy, with substantial tannins, this includes a small amount of Merlot. But in this part of the world Merlot doesn't offer much in the way of softness. It's a hard, severe wine with black cherry and brambly blackberry fruit. Decanting will help soften it up.</t>
  </si>
  <si>
    <t>Spangler Vineyards</t>
  </si>
  <si>
    <t>Here's a delicately structured, elegant Pinot that modulates the fruit and ups the acidity. It shows polished cherry, cola and toast flavors, with a mushroomy, herbal earthiness and a light, silky texture. Finishes dry and spicy.</t>
  </si>
  <si>
    <t>Melon, lime and apple define this wine designed for acid lovers. I am one, but this is borderline sour. It turns salty on the finish, wrapping things up with more tart acidity.</t>
  </si>
  <si>
    <t>A disappointing vintage for the estate vineyard. It's earthy and bitter, showing far too much of the tomato-leaf herbaceousness that can plague Oregon Pinot. Leafy and chalky through the finish, it is a charmless, herbal wine.</t>
  </si>
  <si>
    <t>This wine has some funky scents of soy and silage, with simple, thin fruit. It falls off quickly; there's no weight to it and the oak flavors have nothing to lean against.</t>
  </si>
  <si>
    <t>This is Cecil De Loach's brand, since he sold his winery to Boisset USA, and it's a nice Russian River Cab of which there aren't many. It shows a cool-climate delicacy and silkiness, but is tasty, with ripe flavors and bright acidity.</t>
  </si>
  <si>
    <t>Third Alarm Reserve</t>
  </si>
  <si>
    <t>Easy and dry, this blend of too many varieties to name has raspberry, rosehip tea, floral and wild herb flavors. The addition of Sauvignon Blanc seems to bring a refreshing citrus element.</t>
  </si>
  <si>
    <t>Chateau Neuf du Pink</t>
  </si>
  <si>
    <t>Polished and supple, with well-ripened cherry, pomegranate, chocolate, herb and spicy oak flavors wrapped in a soft, mouth-filling texture. Here's a wine to drink tonight.</t>
  </si>
  <si>
    <t>A simple, fresh, citrusy wine with attractive floral aromas. There are flavors of kiwis and white peaches, which give an attractive lift.</t>
  </si>
  <si>
    <t>Signé Chardonnay</t>
  </si>
  <si>
    <t>Cave des Vignerons de Prisse</t>
  </si>
  <si>
    <t>It's ripe to the point of being sweet, and the fruit hits the jammy side of strawberry. Simple, raisiny and pushed to the limits of ripeness.</t>
  </si>
  <si>
    <t>Graham's Block 7</t>
  </si>
  <si>
    <t>Notes of barnyard and green bean grace red-fruit aromas, while the palate follows with cherry, green bean, spice flavors and a hint of char. The mouthfeel is a bit leathery, but overall this is a balanced, medium-bodied wine with good acidity and a cherry finish.</t>
  </si>
  <si>
    <t>Showing a lot of polish and finesse, and although it's not a big wine, it's certainly a rich one. With deliciously ripe cherry, blackberry, chocolate, plum, coffee and spice flavors, it has a voluptuous softness. Should be easy to find with 104,000-case production.</t>
  </si>
  <si>
    <t>This is a very ripe Merlot that's brimming with cherry pie filling and vanilla flavors. It's also dry and balanced, and has silky, velvety tannins. There's a veneer of toasty oak that makes you think of a grilled steak that's charred on the outside and juicy within.</t>
  </si>
  <si>
    <t>Light, tannic, leafy and earthy, which is not entirely inappropriate for a $15 Oregon Pinot. The herbal flavors come with the low-rent territory, but the balance and clean sweep of the wine demonstrate David O'Reilly's sure winemaking hand. A well-made budget bottle.</t>
  </si>
  <si>
    <t>O'Reilly's</t>
  </si>
  <si>
    <t>Here's a wine with briary, wild-berry flavors and substantial, somewhat astringent tannins. But the flavors are rich, like very ripe blackberries, raspberries and logan berries picked on a hot summer day. Very nice, especially with a good steak.</t>
  </si>
  <si>
    <t>There's plenty of spicy fruit here, ripe to the point of tasting baked, like apple pie or a pear compote. It's rich and flavorful, but needs to be drunk now, as the nose is already showing a Sherry character.</t>
  </si>
  <si>
    <t>Nice peach and apple pie flavors, along with fresher honeydew define this friendly, soft, somewhat earthy wine. A bit of lees and oak and complexity.</t>
  </si>
  <si>
    <t>Wenzel's least expensive sweet wine is a solid introductory effort. Light in body, it offers a distinct spice-drop set of aromas and flavors—ginger, white pepper and anise—allied to moderate sweetness. Finishes fresh, with herb and spice notes.</t>
  </si>
  <si>
    <t>Noble Selection</t>
  </si>
  <si>
    <t>A lush, fruity style of Moscato, imbued with lovely floral scents and notes of peach, melon and spice. Lacks the acdity and zip of the best examples, but still quite enjoyable.</t>
  </si>
  <si>
    <t>Here's how good unoaked Sauvignon Blanc can be. Pure Meyer lemon, citron zest and refreshingly crisp acids are all delicious, zingy and clean. There's even a backbone of steely minerality.</t>
  </si>
  <si>
    <t>More California wineries should tinker with this Port variety. This wine is fruitily complex, with a medium body, silky texture and oodles of spice. While it's rustic, it shows real promise.</t>
  </si>
  <si>
    <t>Gets the job done with gooseberry, grapefruit and fig flavors and mouth-cleansing acidity. Basically dry, but there's a honeyed, fruity finish.</t>
  </si>
  <si>
    <t>Spicy and fruity and, as the label says, dry. It shows crisp acids and a bright, delicately clean mouthfeel. Kind of like a Sauvignon Blanc except for the exotic tropical fruit and Asian spice flavors.</t>
  </si>
  <si>
    <t>Black cherry, citrus peel and a touch of charcoal and grilled meat make for a solid nose. Ripe blackberry and dark plum work the palate, while coffee, licorice and spice grace the firm, grabby, mildly tannic finish.</t>
  </si>
  <si>
    <t>Round, smooth and polished, this Pinot shows jazzy flavors of raspberries, cherries, mocha, vanilla and smoke. It's a tasty sipper, and has a light, silky mouthfeel.</t>
  </si>
  <si>
    <t>This is a full-bodied Merlot, dark and fairly tannic, with young acids undergirding flavors of currants, black cherries and dark bitter chocolate. It's hard now, and will wake up with a good piece of meat, but should soften with a few years of age.</t>
  </si>
  <si>
    <t>This vintage is vineyard designated (Sheridan Vineyard) and 80% merlot; the rest cabernet sauvignon. A ripe, plumy wine, showing a lifted nose bordering on volatility. Despite the pretty fruit, the finish is somewhat bitter, almost scorched.</t>
  </si>
  <si>
    <t>Ulysses</t>
  </si>
  <si>
    <t>More herbal than Three Corner. Tomatoes, rhubarb, cola, not quite ripe. Anise, cocoa powder. Dry, brittle. Showing its age, but interesting and layered.</t>
  </si>
  <si>
    <t>West Block Reserve</t>
  </si>
  <si>
    <t>Starts out with pleasant notes of supple fruit, but there's too much oak showing at the moment, and the fruit quickly gets buried. Some bitter tannins conclude; give this one extra airtime to soften it up.</t>
  </si>
  <si>
    <t>A very nice example of this experimental variety in California. It's very dry, with an enticing dustiness that carries subtle flavors of cherries. The tannins are soft and easy, yet complex, and turn grippy on the finish. A fine interpretation of this Spanish grape.</t>
  </si>
  <si>
    <t>Madder Lake Vineyard</t>
  </si>
  <si>
    <t>Spencer Roloson</t>
  </si>
  <si>
    <t>Broad and rubbery, with ripe black fruit and citrus peel on the nose. Good on the tongue, with a solid mouthfeel. And the finish is   attractively marinated, offering hints of soy sauce, molasses and sea salt. Fresh enough, and definitely forward in thrust.</t>
  </si>
  <si>
    <t>Named after a low-lying vineyard in alluvial soil, his white is soft and very ripe, with quince flavors and a light touch of wood.</t>
  </si>
  <si>
    <t>Chunky and ripe, with more power and potency than precision or finesse. Which still means it's pleasant, warm and tasty. The   palate offers ample raisin and toffee, while the finish is aptly spicy. Good heft and texture, but short in the midsection.</t>
  </si>
  <si>
    <t>Lealtanza</t>
  </si>
  <si>
    <t>Looks good in the glass, and smells pretty nice despite a hint of barnyard. In addition, there's cola, vanilla and plum to consider. Fairly meaty in terms of feel, but not overly expressive and not quite reaching the upper echelon. Finishes with some gritty, hard-fighting tannins.</t>
  </si>
  <si>
    <t>Páramo de Guzmán</t>
  </si>
  <si>
    <t>This is clean and crisp, a bit softer and rounder than many from Washington, with varietal flavors of pear and cut apple.</t>
  </si>
  <si>
    <t>Like many of the Clos du Bois wines, this is textbook. There's everything you expect in a Merlot—black cherries, vanilla, toast, dried herbs, coffee. On the other hand, also like a textbook, it lacks the drama and excitement to push it into the next class.</t>
  </si>
  <si>
    <t>Under the same ownership as Château La Paloumey in the Haut-Médoc, this is rich, with well-integrated flavors of blackberry and figs. There are fruit tannins that lie easily over the wood and the acidity.</t>
  </si>
  <si>
    <t>86-88 Good classic fruit, with some good structure and some pleasing botrytis. It is not hugely rich, but is ripe and layered with dryness.</t>
  </si>
  <si>
    <t>Easy and soft, as befits the variety and appellation, and has extra layers of complexity that make it very good. Rich in blackberries and flowers, with subtle oak and a good backbone of acidity to cut through that steak or lamb.</t>
  </si>
  <si>
    <t>Pretty tannic still, and very dry, but with some deep red cherry flavors, this wine may benefit from a few more years, but it's not an ager. It shows an angular structure that will stand up well to beef or lamb.</t>
  </si>
  <si>
    <t>Rochioli Vineyard Le Pinot</t>
  </si>
  <si>
    <t>Leathery and maturing, as the fruit seems to be on the fade. Dry cherry and raspberry notes carry the aging palate, which is bolstered by ample vanilla. Finishes warm, with licorice and pepper notes. Likable and more traditional, but drink soon.</t>
  </si>
  <si>
    <t>Bodega Jario</t>
  </si>
  <si>
    <t>Heavy and soft, like a red velvet curtain. It's forward in black cherry and oak flavors, with a dusting of cocoa. It's not really showing delicacy or finesse now, but has plenty of power. Try holding until 2007.</t>
  </si>
  <si>
    <t>From a very big vintage, a wine still with plenty of cherry and blackberry fruit, and even some gritty tannins. Very dry, and a little awkward in texture. Probably at its best now.</t>
  </si>
  <si>
    <t>Plush and chewy, with smoky, toasty aromas and a core of black plum and red berry fruit. Nicely textured, but also brightly acidic. One dissenting taster found it overly tannic and questioned whether it would evolve positively.</t>
  </si>
  <si>
    <t>A bit horsey, with barnyard aromas and bold black cherry fruit. Fresh earth and saddle scents are there, and the wine shows plenty of spicy heft. Simple but satisfying, with a tart, chalky finish.</t>
  </si>
  <si>
    <t>There isn't much Sangio in Washington, but the Pepper Bridge fruit is the pick of the litter. Ripe and nicely colored, this is 100% Sangiovese and actually shows some hints of pepper, tobacco and tea leaf. Still, the vineyard is in Walla Walla, not Tuscany, and the wine tastes more like a lightweight Syrah than a Chianti.</t>
  </si>
  <si>
    <t>Quite hard on the nose, with classic petrol aromas that almost smell of rubber cement. Tough and tight on the palate; it takes some effort to penetrate. Once inside there's crisp apple and lime zest. A true “nature” in every sense.</t>
  </si>
  <si>
    <t>Reserva de la Familia Brut Nature</t>
  </si>
  <si>
    <t>Not to be confused with the Walla Walla Syrah-Cabernet Sauvignon blend called Rediviva of the Stones. This wine is made from Champoux Cab and Boushey Syrah, rather than all Cailloux, as with its sibling.  It's a good effort, well made, but the component parts seem to leave a hole in the mid-palate. There is some nice berry-flavored fruit and espresso-flecked tannins.</t>
  </si>
  <si>
    <t>Columbia Rediviva</t>
  </si>
  <si>
    <t>A fat wine, reflecting the hot 2003 vintage. Highlights on the palate are toast and some grassy character from the Sauvignon Blanc. Finishes big and rich.</t>
  </si>
  <si>
    <t>This 61-acre estate was bought in 1981. This white is a beautifully crafted wine, layering cream, vanilla and pink grapefruit flavors. It is rich, ripe and ready to drink now.</t>
  </si>
  <si>
    <t>Plump and fruity, with aromatics of tobacco, leather and dark fruits. Features sweet, sturdy black cherry and plum flavors before a finish of warm earth, plum and vanilla. Very straightforward in its approach, but solid on all accounts.</t>
  </si>
  <si>
    <t>Blasón de San Juan</t>
  </si>
  <si>
    <t>A bit of brett and barnyard on the nose, with minty raspberry coming on to take over. A little leafy on the midpalate, but not what you'd call green. Bitter chocolate carries the finish. A blend of five red grapes, a couple of which are local and virtually unknown.</t>
  </si>
  <si>
    <t>Smells inviting, with grass, gooseberry, pine cone, smoky and vanilla aromas, and drinks dry and clean, with citrus and fig flavors. There's a tiny hit of honey on the long, spicy finish. Really a nice sipper.</t>
  </si>
  <si>
    <t>There's a lot going on in this complex Chardonnay. The balance strikes you first, with crisp, zesty acidity cleansing the palate and preparing it for the onslaught of flavor. Then a tsunami of grilled pineapples, Meyer lemon pie filling, crème brûlée, butterscotch and vanilla hits. So devastatingly good, you can't keep your hands off it.</t>
  </si>
  <si>
    <t>The minerality in this 100% Cabernet Sauvignon has an iodine/oyster shell finish that is quite unique. The fruit smacks of cassis and a bit of boysenberry; the 80% new oak is barely evident. It's got the typical potpourri mix of flower and herb, not just the scents but also in the flavors. The flavors just hang in there remarkably well; this takes cassis and black olive and smoke and tar and mixes them into a tight, compact, layered and lengthy Cabernet.</t>
  </si>
  <si>
    <t>The Widowmaker En Chamberlin Vineyard</t>
  </si>
  <si>
    <t>This single-vineyard Champagne is always at the summit in Champagne. The 1998 is just at the moment when the fresh fruits move into maturity. There is toast, almond and marzipan, while at the same time pink grapefruit crispness is still there. Drink it now for freshness; keep for many years for maturity.</t>
  </si>
  <si>
    <t>Clos des Goisses</t>
  </si>
  <si>
    <t>Rich, toasty, mature, this important Champagne is all those things. It's certainly mature for a 1998 vintage, which means it would be delicious to drink now. But the ripeness, allied to the serious acidity and wood structure, do suggest that it's likely to age more.</t>
  </si>
  <si>
    <t>Dom Ruinart Blanc de Blancs Brut</t>
  </si>
  <si>
    <t>A polished, elegant and delicious Pinot. New, smoky oak frames ripe, jammy blackberry, cherry, black raspberry and orange flavors, with richer notes of chocolate, figs and grilled meat. Impeccably balanced with acidity, this wine should hold and develop over the next six years.</t>
  </si>
  <si>
    <t>Mononi</t>
  </si>
  <si>
    <t>Mature yes, but definitely not old. This wine is at its peak now, the fruit still amazingly fresh, but given wonderful complexity by toast, spice and almonds There is an intense acidity that leaves a mouthful of liveliness alongside the great depth of flavor.</t>
  </si>
  <si>
    <t>Rare Vintage Rosé Brut</t>
  </si>
  <si>
    <t>A re-release from the 1995 vintage, this is a wine that shows exceptional richness. It also shows maturity and toastiness, a style that historically has appealed to American and British Champagne collectors. But it is not just for collecting, because this wine is delicious, its secondary flavors of hazelnuts, toast and acidity making it an excellent food wine.</t>
  </si>
  <si>
    <t>Merryvale's Profile remains a star year after year. The '04 is nearly all Cabernet Sauvignon, and stuns with its power. With a smooth, complex tannin structure, it's rich in currants, blackberries and cedar, but is too young to open now. Should hit its stride around 2010 and continue to develop for some years after. Tasted twice, with consistent results.</t>
  </si>
  <si>
    <t>A deceptive Pinot. It shows a pale color and a very delicate, silky mouthfeel, but the impact on the palate can only be described as explosive, and the aftertaste is very rich. The flavors of cherries, cotton candy, red raspberries, orange tea, smoky vanilla, cinnamon, cloves and brown sugar are compelling. Best now and through 2010.</t>
  </si>
  <si>
    <t>A very “Burgundian” Pinot Noir in the mushroom, pine needle and herb scents that accompany the deeper fruit flavors of black cherries and red currants, accented with savory clove spice. Structurally, the wine shows a brilliant architecture of firm tannins and crisp acids, with a deft touch of oak. Really a treat to drink, and should evolve for many years.</t>
  </si>
  <si>
    <t>Whether by virtue of vintage or bottle variation, Boudreaux wines seem to gyrate a bit wildly when first released. This new 2005 is no exception. At first sniff it explodes into life, the aromas a mix of herb, spice, tar, smoke, earth and fruit. Flavors are threaded together into a seamless, saturated whole—plum, cassis and cherry liqueur up front, earth and tannin right behind. Some tasters may find it leaning toward the medicinal, but for those who love Rob Newsom's full-speed-ahead style, this is a gorgeous bottle.</t>
  </si>
  <si>
    <t>Delicate power—any oxymoron—would be a fitting way to describe this single-vineyard beauty, grown in the northern part of the appellation. There's a lightness to the mouthfeel, like cotton candy, but then the power kicks in, reminiscent of cherry reduction, anise, orange zest, herb tea, black pepper and clove-dominated Asian spices. There's even a hint of smoky chocolate. Best now through 2012.</t>
  </si>
  <si>
    <t>Here's a beautifully aged Amarone from an excellent vintage. Masi's Mazzano is a benchmark wine for Valpolicella thanks to its intriguing complexity of aromas: black cherry, dried fruit, porcini mushroom, dark chocolate, vanilla bean and dark resin like the kind you'd smell in an antique furniture shop. The wine has a slightly brownish hue and remarkable penetration.</t>
  </si>
  <si>
    <t>A wine that shows an airy character. It is very open and fresh, the white fruits floating over a creamy texture and made crisp by grapefruit skin and bitter orange flavors. But it is just beginning to develop its potential, and the wine will likely fill out, as secondary flavors come through over the next 5–6 years.</t>
  </si>
  <si>
    <t>Yes, even for a California Pinot, this is a big, strong, full-bodied wine. Southing always is. It could almost morph into a Cabernet Sauvignon. But who cares? It's compellingly delicious, and isn't that what wine is all about? Flavorwise, it tastes of cherries, oranges, red currants, violets, raspberries, cedar and peppery spices, with 65% new oak. The tannins will help carry it across the finish line by 2012 or so.</t>
  </si>
  <si>
    <t>N.P.U. standing for Nec Plus Ultra (translation “nothing further beyond”), this is a ultra-dry Champagne. It needs time to mature, so Bruno Paillard is to be congratulated for only now releasing the 1995 vintage. It has richness and freshness, the white fruits still scintillating in the glass. With the acidity over the ripe fruits, this could certainly age over the next five years or more.</t>
  </si>
  <si>
    <t>N.P.U. Brut</t>
  </si>
  <si>
    <t>Failla has a great track record with this vineyard, which is source to many wineries. The '06 is fresh and vibrant, and needs a little time to develop. It shows classic balance, with rich tannins, crisp acidity and brilliantly ripe, oak-inspired flavors of cherries, black raspberries, cola and currants. As delicious as it is now, it's nervous and tentative. Give it a few years to come around.</t>
  </si>
  <si>
    <t>Has this vineyard ever produced anything less than a spectacular Pinot Noir? Hitching Post's '06 showcases its exotic spiciness and the way its power is modulated with an elegant structure. Cloves, nutmeg, allspice and white pepper are just a few of the spices that tantalize the cherry, orange and cola flavors. The wine feels wonderful in the mouth, rich and long-lasting. Ageable, too, with a window extending beyond 2012.</t>
  </si>
  <si>
    <t>Hitching Post</t>
  </si>
  <si>
    <t>Jacquesson is proud possessor of top quality grand cru vineyards in Avize. This vintage is subtle, a wine that takes a while to show all its richness, balanced with elegance. The fruit is ripe pear, peach and orange zest. It has a great streak of minerality. Worth aging.</t>
  </si>
  <si>
    <t>Avize Grand Cru Blanc de Blancs Brut</t>
  </si>
  <si>
    <t>Dry, almost toasty, showing maturity, this makes a great partner to Krug's nonvintage grande cuvée. Both have the same intense complexity of fruits, nuts, toast and richness. This rosé has just that extra element of taut tannins and a dry core to go with the ripe acidity.</t>
  </si>
  <si>
    <t>One of the grandest single vineyards in Champagne, an immensely steep south-facing hillside that dominates Mareuil-sur-Aÿ. From here, Philipponnat is able to produce powerful wines with toasty, ripe fruit, powered with yeast and flavors of hazelnuts and white fruits. While not as tense and without the aging potential of 1998, this is without doubt a great Champagne.</t>
  </si>
  <si>
    <t>Exceptionally fine. Effortlessly combines the impressive power and authority the vineyard is known for with sensual elegance. The flavors of currants, cherries, cola, balsam and clovespice are mouth-watering. Such is the balance of tannins, acids, oak and all other parts that the wine should improve over the next six years, then hold for several more.</t>
  </si>
  <si>
    <t>Deeply flavored and impressive, this intensely young, Cabernet-based Bordeaux blend hails from Mount Veeder. It has all the hallmarks of a wine that needs time in the cellar. The sweetly extracted black currant and licorice fruit is massive, and so is the cedary oak, which is 80% new French, while considerable mountain tannins give a hard, astringent mouthfeel. Solidly in the modern Napa style, this opulent wine should improve over the next six years, at least.</t>
  </si>
  <si>
    <t>Chapter Five</t>
  </si>
  <si>
    <t>A beautifully ripened Pinot Noir from a great vintage. Shows plush flavors of cherries, raspberries, pomegranates, blood oranges, cola and peppery spices that are wrapped into a rich, silky mouthfeel. This dry, complex wine is a joy to drink.</t>
  </si>
  <si>
    <t>Very full-bodied and rich, a densely structured wine that's too young to appreciate now. The cherries, raspberries, currants, roasted coconut, mocha frappuccino, date nut bread, candied ginger, orange tea and sandalwood are exotic and almost overpowering, but the wine never loses its tense control. Now through 2012, at least.</t>
  </si>
  <si>
    <t>Shows a control and nobility that's rare in California Viogniers, and you have to attribute that to the vineyard, as well as Ehren Jordan's winemaking skill. Dry and deftly oaked, the wine has a brilliant balance of acidity and fruit, with creamy flavors of peaches, grilled pineapples, honeysuckle flowers and vanilla-cinnamon. Just stunning in its intensity, one of the finest Viogniers in the state.</t>
  </si>
  <si>
    <t>You'll notice a unique and terroir-driven note of freshly milled white peppercorn that distinguishes this Amarone. In the background are generous tones of berry, black mineral and toasted almond. Pair this extraordinary wine with roasted meat or aged cheese.</t>
  </si>
  <si>
    <t>Femme is Duval-Leroy's top cuvée. This, from the great 1996 vintage, is as much wine as sparkling experience. It has great depth of flavor and a powerful steely background, with tight acidity. The grapefruit flavor is only superficial, because behind this crispness, the wine shows considerable richness.</t>
  </si>
  <si>
    <t>A beautiful orange pink color sets the scene for this intense rosé. It has maturity now, but certainly not old age, retaining great swathes of fresh red currant and grapefruit to go with the toast that is just showing. It is sophisticated and full-bodied, a wine that commands attention.</t>
  </si>
  <si>
    <t>Dom Pérignon Vintage Rosé Brut</t>
  </si>
  <si>
    <t>In a grand tasting of new Pinot Noirs from the appellation, this bottle stood out, even among its renowned peers. Spectacularly complex, it offers a wealth of cherries, currants, orange zest, plum, fig, tea, clove and cinnamon flavors that, for all their power, never lose a sense of elegance and purity. Practically a food group of its own, this is a great California Pinot Noir.</t>
  </si>
  <si>
    <t>Estate Terraces</t>
  </si>
  <si>
    <t>Mature beyond its claimed 10 years, this is a wine that balances fine burnt and caramel flavors with some good fresh acidity. It's dry, showing some citrus as well as wood flavors, a perfumed wine and very elegant.</t>
  </si>
  <si>
    <t>Quinta do Porto 10-Year-Old Tawny</t>
  </si>
  <si>
    <t>This is very pretty and lightly floral, with lilac, sweet cream and bourbon barrel scents mixed in with the sweet cherry fruit. Right now the barrel flavors tend to overpower the fruit, giving the finish a hard, slightly alcoholic edge. With more time, fruit will re-emerge—it's quite pretty cherry flavored; clean and precise, polished but not at all fat or jammy.</t>
  </si>
  <si>
    <t>Boushey</t>
  </si>
  <si>
    <t>After a slightly rubbery or tarry note when first poured, this wine cleans up nicely to present grassy herbal notes balanced by stone fruit. It's tightly focused and a bit more minerally than many NZ Sauvignon Blancs, without being overly tart or lemony. Should drink well through the end of 2008. Imported by Kobrand Corporation.</t>
  </si>
  <si>
    <t>Fresh, toasty and dominated by new wood, this is made with an uncompromising New World approach. It's richly smooth, the edges polished by open tannins and blackberry fruit flavors. It's likely to develop fast, but enjoyably.</t>
  </si>
  <si>
    <t>Segonzac's wines are consistently good, and Heritage, the top label, performed well in 2003. The wine has some of the overt richness of the year, with its chocolate and very ripe fruits. But there is good, tough tannin and just the right amount of balancing finishing acidity.</t>
  </si>
  <si>
    <t>A Cabernet-based blend, with Merlot and Petit Verdot, this is a fruit-driven wine with masses of ripe black cherries, blackberries and raspberries, whose sweetness is boosted by fancy toasted oak. It shows a much-needed youthful grip of tannins that balances out the honeyed sweetness and grounds it.</t>
  </si>
  <si>
    <t>A pleasant, well-made Shiraz, featuring mixed berry fruit and just a modicum of spice. Slightly richer and deeper than Two Hands' Bad Impersonator, but still not a heavyweight. Turns bright and crisp, with some raspberry flavors on the finish. Drink now.</t>
  </si>
  <si>
    <t>Gnarly Dudes</t>
  </si>
  <si>
    <t>An interesting take on Pinot Gris, barrel-fermented in older French oak. The result accentuates the variety's smoky, nutty characters and adds heft and texture. Apple and honey flavors give it enough fruit to carry the weight, and the wine picks up pleasant spice notes on the finish. Drink now.</t>
  </si>
  <si>
    <t>A good example of a fine, ripe coastal Pinot, with bright raspberry, cherry, cola and cinnamon spice flavors that finish dry and crisp. The silky mouthfeel, with its light, gentle dusting of tannins, is just what you want in a Pinot Noir.</t>
  </si>
  <si>
    <t>Ripe, soft and beautifully perfumed. There's density, but aims more for the sweet, blackberry jam style. Only towards the aftertaste is there a layer of dry tannin. Drink now or hold 10 years.</t>
  </si>
  <si>
    <t>A nicely balanced Shiraz, with restrained mint, chocolate and cedar aromas layered over dark, plummy fruit. Turns a bit tart and tangy on the finish, but overall shows a solid degree of elegance and finesse. Evolving much as predicted in our earlier review (12/15/06). Drink now–2015.</t>
  </si>
  <si>
    <t>Blueberry, sweet cherry and forest fruit set the tone,  followed by a distinctly perfumed aroma. Musky, spicy favors appear in the mouth and seem to reinforce the firm tannins and a slightly sour finish.</t>
  </si>
  <si>
    <t>A firm, dry wine, very upright and elegant. It has power, but it's the initially austere perfumes that dominate. Dried currants go with black plum skins and definite tannins.</t>
  </si>
  <si>
    <t>This is all about great fruit bursting out of the glass. Red fruits dominate, with smooth tannins in support. There is a density at the heart of the wine, layered with fresh acidity. Drink now, but will age over 2–3 years.</t>
  </si>
  <si>
    <t>Pure Syrah and 100% single vineyard, this young, tight wine is already beginning to reveal a fragrant side, suggesting black fruits, aromatic herbs and smoky pepper. Dark and spicy, the acids jut out a bit, showing a tart, lemony edge. This will need another year or two to develop and flesh out, but all the right components are here.</t>
  </si>
  <si>
    <t>Sangiovese and 15% Merlot-Cab Sauvignon are combined to produce an attractive and approachable wine that goes down without a fuss, just like Morellino di Scansano should. The many identifiable aromas include fresh red fruit, almond, Mediterranean herbs and cherry candy.</t>
  </si>
  <si>
    <t>A touch grassy and raisiny at first, but soon it gets into step and shows cleaner, fresher spice and cherry notes. For an average vintage, this is a nice wine with pepper, mildly jabby tannins and lots of oak. With air it settles nicely, and with food it should make for a good partner.</t>
  </si>
  <si>
    <t>This is a really great price for a Sauv Blanc of this varietal purity. It's bone dry and crisp, with stimulating flavors of lemongrass, lemons and limes, figs, peaches and melons. Makes you admire how the winery produced 12,000 cases at this quality and price.</t>
  </si>
  <si>
    <t>39°</t>
  </si>
  <si>
    <t>This vintage delivers power and concentration over aromas of black cherries, prunes, roasted chestnuts and spice cake. It's round, soft and generous in the mouth.</t>
  </si>
  <si>
    <t>Agricola Uzzano</t>
  </si>
  <si>
    <t>Hard smoke and raspberry aromas are balanced and pure, and the mouth is ripe, juicy and bright. This makes its point with subtlety and smoothness. It's not a bumpy, aggressive wine as it holds its balance all the way to the end.</t>
  </si>
  <si>
    <t>Firm and lush, the blend also includes 12% Merlot and 2% Cabernet Sauvignon. This is a bigger, more expansive style than the regular Syrah, but still a fine value. Plush flavors of black fruits—blackberry, black cherry and blue plum—linger sensuously and are wrapped into the toasty barrel flavors.</t>
  </si>
  <si>
    <t>Wonderfully varietal Cab Sauvignon from a region that can sometimes lose some of the variety's characteristic herbal notes. Mint and dried herbs on the nose give way to classic cassis fruit. It's nicely rounded yet still firm enough in structure, picking up subtle vanilla shadings on the finish. Drink now–2015.</t>
  </si>
  <si>
    <t>The nose is heavy and bold and delivers hearty notes of smoked ham, prunes, plums, spice and deep earthy shades. The mouthfeel is dominated by thick concentration, polished tannins and very good persistency of flavor on the finish. Small amounts of Cabernet Sauvignon, Malvasia Nera, Merlot and Colorino are added to this Sangiovese based (90%) wine.</t>
  </si>
  <si>
    <t>This is a streamlined Chianti Classico with less heft and concentration on the palate and more light elegance. The nose imparts a sensation of cool harmony thanks to its measured tones of fruit, vanilla and toast. This is a clean, crisp wine with polished tannins and a smooth texture.</t>
  </si>
  <si>
    <t>Nice Albariño, no ifs, ands or buts. The nose is floral and clean, and that's backed by a no-fuss palate of citrus, namely orange and grapefruit. As it holds form from front to back, you know this is a good wine. Will go great with light salads and shellfish. Drink immediately.</t>
  </si>
  <si>
    <t>Fresh and lively, combining peach, apple and citrus flavors in a fruit cocktail of a wine that's just complex enough to stand up sip after sip. It's medium-bodied, with a juicy, mouthwatering finish. Pair it with grilled chicken or fish and a fruit-based salsa.</t>
  </si>
  <si>
    <t>A nicely balanced entry-level Shiraz, this features flavors of blackberries and plums, licorice and spice, yet manages to remain fresh and fruity. Easy to drink now and over the next year or two.</t>
  </si>
  <si>
    <t>Aged in 100% American oak, of all the Penfolds wines it still probably best epitomizes the traditional Barossa style, marrying vanilla and dill with dark cherries, blackberries and chocolate. Mouthfilling and creamy in texture, with a touch of tartness to the finish. Drink now–2020.</t>
  </si>
  <si>
    <t>Kalimna Bin 28</t>
  </si>
  <si>
    <t>Complex and a bit feral on the nose, offering up clove and cured meat aromas and flavors wrapped around a core of creamy blackberry fruit. Soft and supple on the finish, suggesting early drinkability; try now–2010.</t>
  </si>
  <si>
    <t>This is the second wine of Duckhorn-owned Goldeneye, comprised of lots that don't make the main blend. It shows the power and acidity of the main wine, with rich cherry, cassis, cola and vanilla flavors, but not quite the same finesse. Drink this polished, elegant Pinot now.</t>
  </si>
  <si>
    <t>Classic ripe apples and pear fruits with a healthy serving of acidity, this is concentrated with a strong element of minerality. It has fine weight and richness.</t>
  </si>
  <si>
    <t>Floral and lighter bodied, with attractive red fruit aromas and a modicum of exotic spice. The palate is tight, pure and a little sharp and pointed, while the flavors are of flashy, zesty raspberry. A juicy wine that treads lightly rather than with a hammer.</t>
  </si>
  <si>
    <t>This is a big wine, going on sweet and superripe. It is almost heavy, the acidity a necessary foil to the dense matter here. Sweet and perfumed berry fruits are dominant along with spice from new wood.</t>
  </si>
  <si>
    <t>Leafy and spicy, with notes of paprika, tomato, dried leaves and broth. But in the mouth, it's fresh and vital, with good balance and flavors of dried cassis, tobacco and herbs. For an older wine from industrial Valdepeñas it's doing a good job. But now is the time to drink it.</t>
  </si>
  <si>
    <t>Smoky and dry, with aromas of tire rubber and mildly herbal, leafy red fruits. The palate has a dry, rugged, scratchy feel while the flavors veer toward baked raspberry, earth notes and coffee. Finishes nicely, with berry fruit at first and then herbal, oaky afternotes.</t>
  </si>
  <si>
    <t>Scents of vanilla, peach, and coconut milk lead into well-defined fruit flavors that run from stone fruits to light tropical. There's plenty of acidity, good grip to the palate, and the wine shows heft through the middle. The finish fades gracefully with pleasing minerality.</t>
  </si>
  <si>
    <t>Good but a step down from recent vintages. Big and brawny on the nose, with oak-based aromas of shoe polish, chocolate mint chips and mocha. The thick palate is deep, raisiny and chunky, with roasted black fruit flavors touched up by chocolate. Very good and likable, but not as thorough and alluring as it has been. 40% Malbec with 30% each Cabernet and Merlot.</t>
  </si>
  <si>
    <t>Very nice for the price. Dry and smooth, with blackberry, cherry, cola and currant flavors that have a scoury mouthfeel, because of the tannins. Lots of class and even some complexity.</t>
  </si>
  <si>
    <t>Here's a very nice Rosso di Montalcino that is enhanced by sweet oak tones of spice, leather and dark tobacco. The wood element is noticeable but it doesn't mask the fresh fruit tones of cherry and red currant. Drink this wine with wild mushroom risotto.</t>
  </si>
  <si>
    <t>Pinot Noir from Washington's Okanagon Valley, given a liberal amount of oak. It's a surprising wine, with few if any referents. Not too heavy, with ripe strawberry fruit and pretty toast and caramel flavors, from the hand of winemaker Charles Smith.</t>
  </si>
  <si>
    <t>This tart and aromatic white blend could be labeled Chardonnay; less than a quarter is a mix of Riesling, Muscat, Gewürztraminer and Pinot Gris. It's detailed and lively, with bright citrus, pineapple, pink grapefruit and sweet spice.</t>
  </si>
  <si>
    <t>Dark and very toasty, with espresso, bacon and roasted black fruit aromas. Tight and drying in the mouth, with biting tannins, a lot of oak and finally mildly herbal flavors of blackberry and burnt toast. Hard and dark, but big and boisterous, with a blatant barrel influence.</t>
  </si>
  <si>
    <t>Abuela Cleofé</t>
  </si>
  <si>
    <t>Initial scents of paint thinner blow off to reveal a tropical cornucopia of mango, pineapple and guava. Meanwhile, the lime-inflected palate is crisp, elegant and sophisticated and ends on a crisp chalk note. Try with fresh seafood.</t>
  </si>
  <si>
    <t>This is a ripe and plump Brunello Riserva with distant notes of band aid or wet fur that don't distract too much from the overall picture. You'll also get aromas of wet earth, wild mushroom and pressed flowers and the wine's intensity and general consistency is very nice.</t>
  </si>
  <si>
    <t>This wine reaches just 8.5% alcohol, with 7% residual sugar, and plenty of backing acidity. CO2 from fermentation is left in the wine to give it a little soda pop feeling to it. A perfect transition from White Zin for the new wine consumer. Simple, but balanced and pleasurable, with flavors of peach, sugar, Meyer lemon and orange candy.</t>
  </si>
  <si>
    <t>An exceptional value, this is buttery and round, loaded with peaches and creamy vanilla flavors. Solidly mainstream and quite delicious in a full-on, barrel-fermented, 100% malolactic style.</t>
  </si>
  <si>
    <t>Roza Hills Vineyard Reserve</t>
  </si>
  <si>
    <t>Leather, tobacco, citrus peel and herbs make for a controlled bouquet that doesn't smack you in the face. The body, however, is tannic and grabby, while the flavors of sweet berry carry a roasted angle and a dash of spice. Chocolaty and spicy on the finish, but again it goes down hard and tannic, which is a drawback.</t>
  </si>
  <si>
    <t>Very, very sweet in residual sugar, with powerful flavors of apricots, honey, oranges and vanilla. A bit soft, but the luscious sweetness is what makes it work.</t>
  </si>
  <si>
    <t>With one year in large oak casks, this bright Rosso di Montalcino is both refined and sophisticated. Rich concentration helps give the wine persistency and power. Aromas here include black cherry, dried currants, cola, dried herbs and mesquite wood.</t>
  </si>
  <si>
    <t>This wine starts with an appealing, racy nose of minerals, blackberry and pepper. On the palate, fresh black fruit and allspice rolls over the tongue. Medium tannins and a spicy finish give it extra weight.</t>
  </si>
  <si>
    <t>A Cabernet, Merlot, Syrah blend, this comes together gracefully, with pure sweet berry/cherry fruit flavor, ripe and silky tannins, and just a suggestion of leaf and green herb, but nothing sharp or bitter.</t>
  </si>
  <si>
    <t>Bone dry, with brisk tannins, this is a Merlot to drink with good food and not worry about the wine overshadowing it. It's really drinkable, with a soft, lush mouthfeel and flavors of cherries, currants, spices and cedar. A huge and welcome improvement over the '06.</t>
  </si>
  <si>
    <t>Very sweet and rich, and probably a little too much so for some folks. Aromas of cassis, berry liqueur and black fruit candy are sweet, sweet, sweet, but after the sugary richness subsides you do get a dark, brooding, mammoth Garnacha with prune, chocolate and baked power. A 15.5% heavyweight to drink before 2011.</t>
  </si>
  <si>
    <t>Castello Banfi's bright and fruit-forward Rosso di Montalcino would make a perfect match to grilled lamb chops or roast pork. The wine is simple and genuine yet the freshness of the fruit—with cherry, blackberry and raspberry overtones—makes it easy and fun to drink.</t>
  </si>
  <si>
    <t>From one of the most respected producers in Montalcino, this bright Rosso offers layers of spice, berry fruit, dried currants, black cherry and mesquite wood. There are also mineral tones and the wine is smooth and silky on the close.</t>
  </si>
  <si>
    <t>This is a modern and pleasurable Rosso di Montalcino with bright notes of cherry, forest berry and blue flowers. Those aromas are enhanced by soft shadings of spice and toast. The wine is crisp, sharp and fresh in the mouth.</t>
  </si>
  <si>
    <t>Cupano is an organic farm in Montalcino with consistent delivery of quality red wines. This less formal Rosso di Montalcino offers ripe cherry and blackberry notes followed by aromas of wet earth, leather and fresh tobacco. Pair it with Irish lamb stew.</t>
  </si>
  <si>
    <t>Dark, piercing, crusty black fruit aromas suggest burnt toast and lemon, and although there's a lemony bite to the palate, once it airs out chunky black fruit flavors take over. Not a thriller but it's pure and clean. Textbook mid-to-upper-level Malbec with some flair.</t>
  </si>
  <si>
    <t>Saurus Barrel Fermented</t>
  </si>
  <si>
    <t>Spicy and forward, with penetrating aromas of citrus oil, rind and beeswax. It just borders on volatile, but that also highlights the lemony, pineapple-flavored fruit. Sharp and assertive, this is a wine that will profit from a richly sauced fish or pasta accompaniment.</t>
  </si>
  <si>
    <t>Deux</t>
  </si>
  <si>
    <t>A fresh and rich wine, its tannins soft and smooth. There is a firm edge, while the main flavors are ripe, juicy black plum and damsons, pushed by final acidity.</t>
  </si>
  <si>
    <t>DFE Premium</t>
  </si>
  <si>
    <t>Sweet in orange blossom and apricot flavors, with a good balance of acidity, this is a basic California late-harvest wine, satisfying due to its sweet fruit. Good with vanilla ice cream topped with peaches, with a sugar cookie.</t>
  </si>
  <si>
    <t>This pleasant wine shows all the usual Chardonnay features of well-ripened tropical fruit and peach flavors, toasty oak, and a creamy, buttery mouthfeel. It's clean and brisk, with a long, fruity finish.</t>
  </si>
  <si>
    <t>Tart and juicy, with understated cherry and herb aromas and flavors. Solid Marlborough Pinot that's a bit racier than typical.</t>
  </si>
  <si>
    <t>You'll find some tasty apricots, peach and vanilla-oak flavors in this soft, creamy wine. It's a nice California Chardonnay, slightly sweet in the finish, and a great accompaniment to salmon or pork.</t>
  </si>
  <si>
    <t>This wine shows those crisp, bright, mouthwatering Central Coast acids. They perk up the lime and tropical fruit flavors enhanced with a touch of vanilla and smoke from barrels. Finishes spicy and dry.</t>
  </si>
  <si>
    <t>Charred and cola-laden on the nose, then delivers crisp, tart berry and roasted beet flavors on the palate. Solid but not terribly distinguished. Imported by Adventures in Wine.</t>
  </si>
  <si>
    <t>The Gullies</t>
  </si>
  <si>
    <t>Comes from a vineyard in Queensland that is 850 meters above sea level. Smells like white chocolate and juicy peaches, with peach and lemon taking over on the palate. It's soft in the mouth, with the lemon contributing some sourness that lasts through the finish. Imported by Downunder Imports, LLS.</t>
  </si>
  <si>
    <t>Queensland</t>
  </si>
  <si>
    <t>Granite Belt</t>
  </si>
  <si>
    <t>Ballandean</t>
  </si>
  <si>
    <t>Here's a nice wine that's easy and clean, but has some real nuances that make it a repeat sipper. It's dryish, with just a hint of sweetness to the citrus, peach and apple flavors, and balanced with fine acids.</t>
  </si>
  <si>
    <t>Smells like toast and plush plums. The palate has a cool-vintage tanginess offsetting, perhaps overshadowing, its berry fruit. Dry; finishes with tangy oak. Imported by Wilson Daniels Ltd.</t>
  </si>
  <si>
    <t>A fine, food-friendly, medium-sized Chard whose nose and finish both show a fair amount of wood. Fruit in the center is not very demonstrative, some peach skin holding down the fort. Imported by Foster's Wine Estates Americas.</t>
  </si>
  <si>
    <t>Mixed reviews for this wine. It's light and silky in the mouth, with a delicate structure and subtle flavors of cherries, toast, herbs and coffee. But those flavors are a bit simple and snap to a quick finish.</t>
  </si>
  <si>
    <t>This is a better wine than Maclean's '01, riper and richer. It shows blackberry, cassis and oak flavors, and a good structure. Still, it could use greater concentration.</t>
  </si>
  <si>
    <t>Maclean</t>
  </si>
  <si>
    <t>I've come to like Katnook's wines quite a lot, but this one is a disappointment. Though the wine has cool cherry fruit and black pepper aromas, it feels tired and weak on the palate. The berry fruit starts showing through on the finish, but its cameo appearance just isn't enough. Imported by Freixenet USA.</t>
  </si>
  <si>
    <t>Gentle and rich, this Cab shows smooth, sweet tannins and a nice touch of oak. The underlying fruit flavors are of blackberries and cassis, with a touch of cinnamon-dusted mocha coffee.</t>
  </si>
  <si>
    <t>Shows all the fine qualities you want in a Merlot, such as ripe, sweet cherry and blackberry fruit, finely ground tannins, balancing acidity and a touch of oak. If only it had concentration, it would be a far better wine.</t>
  </si>
  <si>
    <t>A light, frothy style of Champagne, fresh and crisp with a high proportion of Pinot Noir in the blend, giving quite tight acidity in the aftertaste. Imported by Pasternak Wine Imports.</t>
  </si>
  <si>
    <t>Initial sulfur scents quickly blow off to reveal modest herb and cherry aromas. Flavors are solid—cherries and cola, turning herbal on the finish, where it picks up some citrusy notes. Imported by MDM Distribution.</t>
  </si>
  <si>
    <t>Three Miners</t>
  </si>
  <si>
    <t>Made by the folks at Frankland Estate, this Shiraz contains 5% Viognier, which didn't add the nuances that it typically does. Starts off on the nose with black and green pepper, which turns to toast and ink with some time in the glass. Inky on the palate, yes, but also a touch shrill. Imported by USA Wine West.</t>
  </si>
  <si>
    <t>Bone dry, acidic and tannic, and seemingly early picked, because there's not a whole lot of fruit, this is a lean Pinot Noir. Finishes with a scour of bitter coffee and cherryskin.</t>
  </si>
  <si>
    <t>It's a little hot, but there are some nice features to this Zin. It has an interesting range of flavors, from sage and blackberries to chocolate and raisins, and is very dry, with sturdy tannins. Plus, the price ain't bad.</t>
  </si>
  <si>
    <t>Incredible Red Bin 116</t>
  </si>
  <si>
    <t>This Chardonnay deals a tangy combo of golden apple and bright citrus against a toasty, lactic backdrop that was a detraction for me. Medium-full in the mouth, it shows more toast and apple notes on the nose. Imported by Aussie Imports.</t>
  </si>
  <si>
    <t>Ranfurlys Way</t>
  </si>
  <si>
    <t>Nutty, almost Porty, aromas. On the palate, the wine offers plum and some vanilla cream. Straightforward, but good. Imported by Southern Starz, Inc.</t>
  </si>
  <si>
    <t>This vineyard is in the tenderloin of the appellation, where most Pinots cost far more. This is a pretty good wine that needs tinkering; it could be far better. It's rich in fruit, but is heavy, and could use more finesse.</t>
  </si>
  <si>
    <t>Stonewall Vineyard</t>
  </si>
  <si>
    <t>Offers sun-warmed, fresh golden apple and caramel aromas. Apple flavors come through as well but the texture is odd, like sawdust and mineral. I didn't enjoy this bottling quite as much as E&amp;T;'s unwooded Chardonnay, but those who prefer caramel to fresh fruit and acidity will feel differently. Imported by Scott Street Portfolio.</t>
  </si>
  <si>
    <t>This textbook Paso Cabernet is soft, although fairly tannic, with very ripe flavors of blackberries, chocolate and coffee. It's simple, but so balanced and clean, it's just yummy.</t>
  </si>
  <si>
    <t>Smells of clarified butter. On the palate, it offers hints of citrus and white peach, and a medium body. Dry on the finish, with more citrus. Imported by Klassen Wines.</t>
  </si>
  <si>
    <t>Gorge</t>
  </si>
  <si>
    <t>There's a lot of Chard character here, in the flavors of peaches, pears, Asian spices, buttery toast and cream. A large proportion of the grapes came from Monterey, which also helps explain the crispness.</t>
  </si>
  <si>
    <t>Here's a Cab made in Martini's old style, which was a dry, fairly tannic wine low in alcohol compared to today, and consequently less ripe, although there are some raisiny notes indicating unbalanced bunches. Drink now.</t>
  </si>
  <si>
    <t>Fragrant tropical fruit flavors waft from the nose, but the palate is more understated, relying on mineral and chalk notes for flavor and texture. A simple, good choice whenever chicken breast is on the menu. Imported by Orientale Imports LLC.</t>
  </si>
  <si>
    <t>This Zin wine is so ripe, the fruit tastes cooked, like the goo that oozes out from an oven-baked cherry or raspberry pie. There are also chocolate fudge notes, with a cassis finish. It's pretty exotic, but dry.</t>
  </si>
  <si>
    <t>This is the first release of this designation. The vintage was warm and ripe, and the vineyard is hard by the Sonoma border but in Napa. It's an interesting wine. It shows the power and intensity of low-yielding vines, with explosive blackberry and cherry flavors, but maintains the silky elegance you want in Pinot.</t>
  </si>
  <si>
    <t>Deer Camp Estate</t>
  </si>
  <si>
    <t>This is one of the larger, more imponderable Pinots I've tasted this year, meaning that it has the heft of something from the Rhône, perhaps a Grenache, although it never loses Pinot's silkiness. It's tremendous and forward in jammy cherries, raspberries and cola, and while it's dry, it has the sweet finish of an extremely ripe wine. Enormously complicated, it's an eccentric Pinot, but one you'll probably reach for again and again. From the esteemed Hyde and Hudson vineyards.</t>
  </si>
  <si>
    <t>Mastiff</t>
  </si>
  <si>
    <t>This is one of those superripe, superopulent, superfancy reds that makes tasters stop and pause. A volouptuous wine, so ripe in cassis, cherry and chocolate truffle, so smooth in tannins, yet balanced. This is truly New World winemaking at its most profound, but a bit obvious. Drink now–2010, at least.</t>
  </si>
  <si>
    <t>Another beautiful wine from Gainey, a great producer whose Sauvignon Blanc comes from one of the best terroirs for that variety in California. The aroma is so invitingly rich in lemongrass, pineapple zest, Key lime pie and coconut macaroon that you almost fear it won't follow up in the mouth, but it does. Bone dry, rich, zesty and clean, it seems to have benefited from the coolness of the vintage, in the way the beautifully ripe fruit is accented by crisp, flinty acidity. This is gorgeous, world-class Sauvignon Blanc.</t>
  </si>
  <si>
    <t>Silverado's estate 2003 Cab is a worthy followup to their '02. So classy, only Napa makes Cabs this balanced, rich and ageworthy, and this one from Stags Leap defines Tchelistcheff's description of an iron fist in a velvet glove. Great now, although young, and will age effortlessly for at least 10 years, probably longer.</t>
  </si>
  <si>
    <t>Readers fortunate enough to latch onto a bottle of the fewer than 300 imported to the U.S. will find themselves with a super bottle of Shiraz that manages to deliver great flavor intensity without relying on excessive weight. Notes of cracked black pepper and herbal nuances add complexity to the liquorous blackberry aromas, building in spicy intensity through the anise-inflected finish. Approachable now, but should drink well through at least 2015.</t>
  </si>
  <si>
    <t>Here's a textbook example of a warm vintage Russian River Pinot. It has the appellation's velvety richness and varietal typicity, while the heat made for perfect ripening. Brims with cherry jam, blueberry pie, orange marmalade, datenut bread and oaky flavors, all balanced with juicy acidity, and the finish is dry. At its best now–2008.</t>
  </si>
  <si>
    <t>HK Generations</t>
  </si>
  <si>
    <t>There's great depth to this wine. It is sweet, yes, but the range of fruits—from apricot to white pears to orange peel—and the weight and richness give it great intensity of flavor. In 10 years, this will be even better.</t>
  </si>
  <si>
    <t>Always decadently opulent in blackberry, currant and chocolate fudge, the '03 seems softer than past vintages, and while it's probably not an ager, it impresses now. It may come from Howell Mountain, but the tannins are as melted as butter on toast. The winemaker suggests steak barbecued in olive oil and rosemary, an assessment I would not argue with.</t>
  </si>
  <si>
    <t>Rancho Del Oso</t>
  </si>
  <si>
    <t>A blend of 45% Merlot, 45% Cab Franc and the rest Cab. The wine is compact and tannic, but not over-built or chalky. It clearly demonstrates the underlying iron and mineral character of Red Mountain, and despite its youth it drinks well with a bit of breathing time. This is a wine that should continue to evolve nicely in bottle for up to a decade.</t>
  </si>
  <si>
    <t>This is the winery's first (and only) wine to be given the 100% new oak treatment. Just 23 cases were made. The oak simply does not show; it might as well be stainless. The fruit is tight, citrusy, and slowly expands into a lovely, smooth expression of Syrah that seems to envelope the back palate with flavors of licorice, cotton candy, mint and bright berry. Intriguing and quite definitely cellar worthy.</t>
  </si>
  <si>
    <t>Stephenson Cellars</t>
  </si>
  <si>
    <t>The talent at St. Supéry is evident in this lush, balanced Merlot. It has the famously ripe, forward fruit of a great Napa red, but shows the balance, harmony and complexity you expect when you fork over forty bucks. Smooth and polished, this low-production red is gorgeous now, and should hold and soften for another eight years. Available exclusively from the winery.</t>
  </si>
  <si>
    <t>Just when you thought Doug McCrea could not make a better Grenache, he has. This year's blend, which includes 17% Syrah, simply has more muscle and more grip than ever before. The wine is loaded with concentrated berry preserves, then spiced up with pepper and minerality. Just the right amount of chocolate fills in the back end.</t>
  </si>
  <si>
    <t>Oh what a nice young Cabernet this is. With lots of new French oak, it shows a beautifully balanced, elegant opulence. The fruit is impeccably ripe, all blackberries and cassis, and the all-important tannins are softly ripe and sweet. You could open it now, but it should develop additional bottle complexity after 2007.</t>
  </si>
  <si>
    <t>Grown on the Sonoma side of the appellation, in one of the coolest, windiest parts, this is quite simply a delicious Syrah. The grapes achieved perfect ripeness, yielding immense blackberry jam, cherry, chocolate, tangerine zest, coffee and gingersnap cookie flavors. Yet that coastal acidity is there, scrubbing and cleansing the palate.</t>
  </si>
  <si>
    <t>This wine was a big award winner back in New Zealand, and it's easy to see why. It's full-bodied and rich but never heavy, with complex aromas and flavors that include cola and coffee, black cherries and plums, cinnamon and clove. Finishes long, with mouthwatering acids and a fine coating of silky tannins. Delicious now, but should last through at least 2012, maybe longer.</t>
  </si>
  <si>
    <t>Wooing Tree</t>
  </si>
  <si>
    <t>Mixed tart and racy fruit flavors of blueberry and plum, pie cherry and more are softly coddled with spicy, chocolaty oak. This is the best wine Alexandria Nicole has yet produced, and should pave the way for more Washington-made Bordeaux blends to emulate this fruit-driven, well-balanced style.</t>
  </si>
  <si>
    <t>This vintage of Frescobaldi's superstar Luce della Vite makes a bold statement thanks to its ruby concentration and intensely inviting aromas of cherry, cola, leather, vanilla and blackberry. It is a big, modern wine (50-50 Sangiovese and Merlot) that flaunts many deep layers of intensity and flavor with firm tannins and excellent persistency on the finish.</t>
  </si>
  <si>
    <t>Amarone enthusiasts will be delighted by the resin, cola, menthol and pressed raisin notes that this gorgeous wine delivers. It's a big, bold wine that doesn't hold back in terms of heat, power and general intensity: A challenge to pair with food, but an enological treat nonetheless.</t>
  </si>
  <si>
    <t>. If you're familiar with the lush, complex Chards from Robert Young, this will ring a bell. It's layered in ripe mango, guava, nectarine, peach and smoky, caramelized oak flavors, with an exotic taste of butter-sautéed bananas. All that flavor is nicely balanced by rich, lemony acidity.</t>
  </si>
  <si>
    <t>From a 1,700-foot vineyard high above the valley comes this compellingly delicious Zinfandel. A word of caution: The alcohol is 16.6%. But the wine isn't at all hot, and high alcohol is the price you pay for the lush, ripe fruitiness achieved in this scorching vintage. Brims with cherries, blackberries, raspberries, chocolate and spice, finishing long and dry.</t>
  </si>
  <si>
    <t>Shows rich, ripe, Cabernet-style cassis and chocolate fruit and softly ripe,   sweet tannins. The fresh acidity gives it an extra boost. Give it time. Best 2007–2012.</t>
  </si>
  <si>
    <t>Carmela-Katie Bien Nacidio Vineyards</t>
  </si>
  <si>
    <t>Nonno Zito</t>
  </si>
  <si>
    <t>A very good followup to the excellent '02, the '03 is plush and ripe and ageable. With forward cherry, blackberry, cassis and chocolate flavors, it offers plenty of opulence now, but has the tannic backbone to peak and then gradually fade for 10 years. Signorello's estate Cab is really one of the more dependable bottlings in the valley.</t>
  </si>
  <si>
    <t>The wine opens with dense, fragrant, supple scents of slate, cassis and mulberry. Slightly reductive, it's a wine that needs decanting. This is consistent with past vintages, nicely detailed with mineral and fine grained tannins resolving into flavors of lightly roasted coffee.</t>
  </si>
  <si>
    <t>Artist's Series #4</t>
  </si>
  <si>
    <t>While this gorgeous Cab shows a ripe approachability that makes it instantly drinkable, it also has a tannicly closed element that suggests aging. A fine steak will pair beautifully with the wine's tannins, acids and blackberry fruit, and you don't want to hang onto it too long. But in the next six years this wine will change in interesting ways.</t>
  </si>
  <si>
    <t>Fascinating; this was co-fermented with 7% whole cluster Roussanne, then blended with another 4% Viognier. Inky, vivid, saturated and loaded with appealing scents of meat, smoke, cedar, pencil shavings, blackberry, black cherry and much more, this is Washington's answer to Barossa Shiraz. Yet the alcohol remains a sensible 14.3%, and the wine has impeccable balance.</t>
  </si>
  <si>
    <t>Block 17</t>
  </si>
  <si>
    <t>I love this Pinot. Just love it. It's so soft and sensual, so silky and velvety, and so balanced and dry. With a wealth of cola, pomegranate, persimmon, cherry, tea and spicy oak flavors, it's complex and delicious, a wine that reveals layer after layer.</t>
  </si>
  <si>
    <t>So rich, so opulent in primary fruit extract and new oak that it just demands time in the bottle to calm down. Explodes in cassis flavors spiced up with sweet, charry oak, and the tannins are fresh, young and vibrant, the kind that will usher this wine through a long lifetime. Best 2007–2012, or decant to let it breathe.</t>
  </si>
  <si>
    <t>Vineyard X</t>
  </si>
  <si>
    <t>Fresh in primary fruit, jammy blackberry and cherry flavors, with a keen streak of acidity, and an overall sense of balance and complexity. Although this wine has no history of aging, it seems to have everything it needs to develop. Try from 2008–2014.</t>
  </si>
  <si>
    <t>Giovanna-Jeanette Bien Nacido Vineyards</t>
  </si>
  <si>
    <t>If you're looking for a Cabernet that has all the hallmarks of California cool-climate ripeness and balance, without demanding to be noticed for itself, try this one. It's dry, elegant and juicy, teasing the palate with fruit, yet wisely pulls back at the last moment, so the food can star. The black currants and smoky oak will perfectly match a charred steak.</t>
  </si>
  <si>
    <t>This intricate blend of Shiraz, Carignan, Grenache, Mourvèdre and Viognier offers aromas of cherry, herbs, spice and blueberry, followed by berry and spice flavors with a refreshing mineral backbone. A more restrained style with a complex finish.</t>
  </si>
  <si>
    <t>Lime-peel acidity marks this bone-dry, tart wine. The other flavors include steely minerals, pineapple crème brûlée and buttered toast. Drink now.</t>
  </si>
  <si>
    <t>This lively white starts with big aromas of flowers, gooseberry and tropical fruit, followed by citrus and pepper on the palate. Fresh and fruity with good acidity, it's a poised, food-friendly wine with character. Pair with oysters, fresh fish.</t>
  </si>
  <si>
    <t>Rich and ripe, this Shiraz/Pinotage blend start with savory spice and red berry aromas, followed by juicy, integrated black fruit, pepper and complex spice. Good minerality and structure with a friendly, easygoing appeal.</t>
  </si>
  <si>
    <t>A savory, delicious Pinot Noir that delivers plenty of flavor. Dry and showing the crisp acidity of this cool coastal region, marked by candied flavors of cherries, raspberries and vanilla, and a rich edge of smoky sandalwood. Kosher.</t>
  </si>
  <si>
    <t>Brecciarolo delivers a clean nose of blackberry and Indian spice backed by dense extraction and sweet cherry flavors. It is smooth, sweet and rich in the mouth but also one-dimensional when you get down to the nuts and bolts.</t>
  </si>
  <si>
    <t>Brecciarolo</t>
  </si>
  <si>
    <t>Masculine tones of old leather, pipe tobacco and cedar are followed by mature fruit aromas of prune and raspberry. The wine's soft tannins, natural sweetness and firm structure would pair with spicy Szechuan beef.</t>
  </si>
  <si>
    <t>Modà </t>
  </si>
  <si>
    <t>This fresh-tasting Syrah is loaded with boysenberry and black cherry fruit, then heads into darker flavors of black olive and coffee. There is a hint of leather, but not too much; it gives the wine a bit of a southern Rhône flavor.</t>
  </si>
  <si>
    <t>You'll get granite notes here and crushed mineral backed by creamy apricot and peach. The wine rests on the lees to achieve better structure and richness: pair it with shellfish or poultry.</t>
  </si>
  <si>
    <t>Monteoro Superiore</t>
  </si>
  <si>
    <t>This is a simple and straightforward Sangiovese from Central Italy with measured aromas of ripe berry fruit, cherry and spice. It offers spice-like flavors of clove and ground nutmeg in the mouth and matches those pungent tones with good density and freshness.</t>
  </si>
  <si>
    <t>Campo di Mezzo</t>
  </si>
  <si>
    <t>This blend of Cabernet Sauvignon, Merlot and Sangiovese opens with polished aromas of smooth stone, granite, black pepper, red berry fruit and a touch of natural rubber or Band-Aid. There's also an interesting herbal element that plays a strong background role and that adds chopped mint and basil to the finish.</t>
  </si>
  <si>
    <t>Montecorallo Riserva</t>
  </si>
  <si>
    <t>Colli di Faenza</t>
  </si>
  <si>
    <t>Wonderfully dry and crisp, with floral, peach, citrus and spice flavors. Just a perfect wine for a cocktail, and so versatile across a range of foods. Good job at a good price.</t>
  </si>
  <si>
    <t>At 12% alcohol, this is a reasonably weighty Riesling that verges on being dry to the taste. Apple, lime and spice notes dominate the aromas and flavors, picking up a minerally edge of crushed vitamin tablets on the finish.</t>
  </si>
  <si>
    <t>With its mélange of Verdelho, Viognier, Grenache Blanc, Rousanne and Chenin Blanc, this layered white offers something for most palates. On the nose, citrus, flowers and tropical fruit lead, followed by flavors of soft but vibrant fruit balanced with a citric, minerally zing. Complex but refreshing.</t>
  </si>
  <si>
    <t>Fair Maiden</t>
  </si>
  <si>
    <t>Costera is a Cannonau-based wine (with some Carignano and Bovale) that sees a very light passing in wood. The result is a fruit-driven wine with a pinch of exotic spice and soft tannins. The real protagonist here, however, are the jammy, ripe berry notes.</t>
  </si>
  <si>
    <t>The flavor emphasis is on citrus rind, wet stone, along with some pollen and lemon oil. There is nothing very perfumy as with some Gewürztraminers; and just a hint of varietal oily character. Mostly it's citrus, grapefruit and citrus rind, and finishes quite dry.</t>
  </si>
  <si>
    <t>Made from a blend of Trebbiano (70%) and Grechetto, Torre di Giano is a fantastic white wine from Central Italy that will pair with light pasta, salad and fish. Grechetto gives the wine its aromas of citrus and passion fruit. The Trebbiano component gives the wine structure and staying power.</t>
  </si>
  <si>
    <t>Marinus is an oak-driven red blend from Central Italy with loads of spice, tobacco and roasted espresso backed by luscious red fruit and blackberry. The wine offers a chocolate- or coffee-like finish, smooth tannins and thick density.</t>
  </si>
  <si>
    <t>Villa Prandone Marinus</t>
  </si>
  <si>
    <t>Peppery and gingery upfront, delivering the spice that Gewürz is noted for, but in a slightly tame, restrained format backed by pineapple and pear flavors and a soft, off-dry finish. No doubt this is an interesting rendition of NZ Gewürztraminer, but perhaps an earlier release or quicker consumption would serve this wine better?</t>
  </si>
  <si>
    <t>Park-Lands Vineyard SP</t>
  </si>
  <si>
    <t>Here's a pretty, polished Pinot for drinking now. It's dry, silky and rich, with gratifying flavors of ripely crushed red cherries, cocoa, cinnamon and smoky oak.</t>
  </si>
  <si>
    <t>A dense nose of savory spices, molasses and dark chocolate give this affordable red blend added appeal. Cloves, pepper, leather and a touch of smoke on the palate give it a masculine edge. Tannins are firm but friendly. Pair with grilled ribs, sausage.</t>
  </si>
  <si>
    <t>Cape Maidens Cabernet - Shiraz - Merlot</t>
  </si>
  <si>
    <t>A good Cabernet for drinking now, with polished tannins and candied flavors of blackberry pie filling, sour black cherry Lifesavers and sweet, smoky sandalwood.</t>
  </si>
  <si>
    <t>Symphony3 Proprietor's Reserve</t>
  </si>
  <si>
    <t>As the name suggests, this wine is all about peppery spice. Aromas of white and black pepper and red berry are followed by intricate, lively flavors of spice, leather, smoke and red berry. Grippy but unfolding, with a clean, dry finish.</t>
  </si>
  <si>
    <t>The Pepper Pot Finlayson Family Vineyards</t>
  </si>
  <si>
    <t>This is a very attractive ruby-colored wine from the Adriatic Coast of Italy that delivers fresh notes of blackberry, cherry, spice, tobacco and leather. The wine is very rich and velvety in the mouth, but remains contained and elegant at the same time.</t>
  </si>
  <si>
    <t>Smoky, forward, sweet and laced with a heady mix of plum, prune, coffee and tobacco, this blend is immediately enjoyable. The tannins and heat in the finish suggest that decanting is a good idea, but this is a wine to savor near term.</t>
  </si>
  <si>
    <t>Flashy and fresh on the nose, with some applesauce and cider to give it gravitas. The palate has pulsing acidity and flavors of apple, melon, pineapple and toast. Call it sweet if you like, but there's enough verve to it so that it's not seem heavy or candied. But drink it now.</t>
  </si>
  <si>
    <t>Bright in cherries, orange peel, raspberry Newton and cinnamon pepper, this Pinot is racy in acidity. Finishes light and delicate. Drink now.</t>
  </si>
  <si>
    <t>An intriguing Marlborough Pinot Gris, incorporating some Viognier-like scents of spice and apricot to go along with fig and pear flavors. It's medium in body, with threshold levels of residual sugar that come across as additional weight rather than sweetness. Drink now.</t>
  </si>
  <si>
    <t>Cape Campbell</t>
  </si>
  <si>
    <t>Here's a Petit Verdot from Lazio (the mighty region of the Italian capital) that shows some sulfur notes at the start that blow off quickly enough. The wine delivers raw, penetrating red fruit and bright but slightly sour cherry notes on the close.</t>
  </si>
  <si>
    <t>Immediate aromas of blackberry and mature cherry come at you and are followed closely by spice, cola, dark chocolate and cured meat. This hearty Rosso di Montefalco is no puny wine. Indeed, it offers an impressive quality of fruit and dark, thick structure.</t>
  </si>
  <si>
    <t>This is Sauvignon Blanc with a 14% blast of Viognier; the combination is vivid and bracing, like a dash through a cold mountain spring. All stainless, no malolactic. It's cool as ice, clear and leesy, and the tart fruit is edged with citrus rind flavors, a nice mix of orange, lemon and lime.</t>
  </si>
  <si>
    <t>Combine</t>
  </si>
  <si>
    <t>Rulo Winery</t>
  </si>
  <si>
    <t>Great mouth presence, built upon stylish, racy fruit. It's tangy and spicy and handles the 100% new French oak with ease. Sappy and loaded with bright, tart red fruit flavors, this is a really pleasurable wine. Unfortunately, just 25 cases were made.</t>
  </si>
  <si>
    <t>Wineglass Cellars</t>
  </si>
  <si>
    <t>This has some real strength to the fruit, which shows depth, nerve and muscle. There's a nice high note suggesting citrus, even grapefruit; below that some racy berry fruit flavors; then comes the impact of tannin and espresso. It all adds up to some real excitement in the mouth. A powerful wine that zings the palate and leaves you wanting more.</t>
  </si>
  <si>
    <t>Completely barrel-fermented, and it shows in the wine's lavish oak, ample weight and rich, oily texture. It's nutty and leesy, and much less overtly fruity than the winery's Russian River bottling, instead focusing more on weight and texture.</t>
  </si>
  <si>
    <t>The vineyard is an old one with a proud name, and the winemaker does it justice in crafting this dry, balanced wine. It's Zin all the way, with wild berry, cocoa and spice flavors and rich tannins that contribute to the lush, soft mouthfeel. Earns extra points for the sheer exuberance of its varietal personality.</t>
  </si>
  <si>
    <t>Dante Dusi Vineyard</t>
  </si>
  <si>
    <t>A rich, toasty wine, packed with mature fruit. With fine acidity piercing through flavors of pear and almonds, this is more impressive than most inexpensive Champagnes. Imported by Robert Kacher Imports.</t>
  </si>
  <si>
    <t>90-92 Barrel sample. Very ripe but dry and brooding, this shows potential greatness, but is even more of a baby than most en primeur samples. There are dark fruits, but it's all shrouded in mystery.</t>
  </si>
  <si>
    <t>Clos de lé Oratoire</t>
  </si>
  <si>
    <t>90-92 Barrel sample. Because of the high proportion of Merlot this is an opulent, sweet and ripe wine, more new world than Margaux. It's less of a second wine than a beautifully polished wine in its own right.</t>
  </si>
  <si>
    <t>90-92 Barrel sample. A deliciously fresh, vibrant wine with good ripe fruits, flavors of orange marmalade and a light, citrus kick. Lovely, with just a touch of spice.</t>
  </si>
  <si>
    <t>90-92 Barrel sample. A very smooth, rich wine, with a slight touch of pepper from the alcohol. The tannins are huge but submerged by ripe fruit. There's almost Napa-like ripeness, but also delicious acidity.</t>
  </si>
  <si>
    <t>90-92 Barrel sample. Very citrusy fruits, with spice, new wood and delicious, almost tropical flavors. This wine has great poise and acidity.</t>
  </si>
  <si>
    <t>90-92 Barrel sample. A ripe, creamy wine, which has great poise and freshness. There's just a touch of caramel, but the fruit—sweet apples and crisp pears—is dominant. A pure pleasure to taste.</t>
  </si>
  <si>
    <t>The grapes are from north of St. Helena, on the valley floor. They were fully ripened in this hot vintage, and have fleshy, forward flavors of red and black cherries, coffee, orange zest and cocoa. This is an interesting wine, lighter in body than Cabernet Sauvignon, but with depth, complexity and quite a bit of elegance.</t>
  </si>
  <si>
    <t>The aromas are just beautiful: Inhale deeply and there's spice, nut, cassis and gumtree notes. Has wooly, textured tannins that grip the midpalate firmly, along with plum and almond paste notes that carry on through the finish. A real pleasure; drink after 2008. Imported by Broadbent Selections, Inc.</t>
  </si>
  <si>
    <t>Very smooth, bright and juicy, it's got a nice mix of berries and chocolate, cassis and coffee. This has a zippy, tart edge to it, almost racy, but there are plenty of substantial tannins holding up the finish. Big, stylish and strong.</t>
  </si>
  <si>
    <t>Zinfandels are always worth a look. Their '03 Old Vine was very good. This is better, with greater depth and complexity. It showcases classic Dry Creek terroir in the dryness, richly tannic structure, and explosively peppery, wild berry and cherry fruit flavors.</t>
  </si>
  <si>
    <t>Alluring bubby, regardless of origin or composition. The bouquet is dry, clean and spicy, with crushed raspberry. Full in the mouth, with a perfect texture; the peach and nectarine flavors are delicious. Finishes a bit racy and citrusy, with pink grapefruit and passion fruit. Outstanding rosado cava. Imported by Jorge Ordoñez Selections.</t>
  </si>
  <si>
    <t>A crystalline appearance is a preface for polished aromas of citrus, pineapple and tangerine. This is a fresh and fruity sparkler that stands out thanks to the zesty and cleansing impression it leaves in the mouth. An excellent match to neutral fatty foods such as ricotta-stuffed puff pastry, gratin dauphinoise or cheese soufflé. Imported by Paterno Wines International.</t>
  </si>
  <si>
    <t>This is a great, concentrated wine, which packs clean, almond, kiwi and apple flavors along with a creamy, rich mousse and delicious acidity. This is a wine that can age well—a 1996 was still fresh when tasted early in 2006. Imported by Louis Dressner Selections.</t>
  </si>
  <si>
    <t>At 5 Puttonyos this wine is very sweet and medium to full bodied, with enough acidity it to give it mouthwatering appeal. Young citrus notes play off flavors of apricot and milk chocolate, with additional aromas of toffee and herbs. Finishes long. Imported by W.J. Deutsch &amp; Sons.</t>
  </si>
  <si>
    <t>Strong whiffs of barrel, cracker, toast, butterscotch and a hint of leather take off in the beginning, but behind it all is solid, ripe, plentiful black cherry fruit. There is also a strong streak of mint running through the middle, and the wine has good weight and texture across the palate. It's muscular without being clunky; there is substance here but it is elegantly displayed, with particularly good tannin management.</t>
  </si>
  <si>
    <t>Parris</t>
  </si>
  <si>
    <t>90-92 Barrel sample. Large-scale renovations to the vineyard and the advice of Patrick Valette as consultant have paid great dividends at this ancient vineyard. The wine is ripely opulent but balanced, with new wood that supports rather than dominates, and a structure that promises long aging.</t>
  </si>
  <si>
    <t>90-92 Barrel sample. A hugely ripe wine with dark tannins, this wine broods with intense, tough fruit. It's in balance, with a fine touch of freshness to give a lift.</t>
  </si>
  <si>
    <t>Château Vray Croix de Gay</t>
  </si>
  <si>
    <t>Dried herbs and banana,  followed by crushed stone and spice, comprise a layered and striking bouquet. You'll taste intense banana fruit in the mouth with tart acidity and pizzazz on the close. Imported by Blavod Extreme Spirits.</t>
  </si>
  <si>
    <t>Peach, pear and white mushroom appear on a well-balanced nose that is very attractive, albeit less intense than some others. This sparkler delivers fine and persistent perlage, toasted flavors and a silky mouthfeel. Imported by Blavod Extreme Spirits.</t>
  </si>
  <si>
    <t>A smooth, supple, flat-out delicious wine. It strikes a perfect balance, showing ripe but not heavy fruit flavors in a pleasing mix of strawberry, pomegranate, hints of berry, citrus and plenty of acid. This just hits the nail right on the head; no huge alcohol, no new oak.</t>
  </si>
  <si>
    <t>The first-ever Northstar Syrah, it's 100% Syrah, yet and fits in perfectly with the house style. Supremely smooth and satiny, the voluptuous mouthfeel focuses on sweet, plummy fruit slathered in chocolate. It's delicious but made in very limited  quantities (sold only at the winery and to winery club members).</t>
  </si>
  <si>
    <t>89-91 Barrel sample. Produced by Jean-Luc Thunevin, this is, unsurprisingly, modern in style, very dense, rich and powerful. Super-ripe, but just hinting at restraint, with acidity on its finish.</t>
  </si>
  <si>
    <t>Clos Bandon</t>
  </si>
  <si>
    <t>A sweeter and  rarer version of the '99 from Disznókö, this also has mouthwatering acidity that balances the wine. Honey, spice and apricot aromas lead to more of the same in the mouth, although it develops musk scents with air time. Flavors of pineapple, citrus, and golden raisins add to the mouthfeel, and it finishes long, with tangy tropical fruit. Imported by W.J. Deutsch &amp; Sons.</t>
  </si>
  <si>
    <t>A serious, intensely fruity wine that shows great depth of flavor, some good tannic structure and fine, long-lasting acidity. With its delicate mousse, it could  age for two more years in bottle. Multiple U.S. importers.</t>
  </si>
  <si>
    <t>Only 1000 cases of this wine were made, from some of the oldest Syrah vines in the Sierra Foothills. Sharp herbal aromas with a hint of green ride over bacony, meaty notes accented by smoky oak. The texture is velvety smooth, and fruity flavors fan out over the palate. It's dry, balanced and complex.</t>
  </si>
  <si>
    <t>Sentinel Oak Vineyard Pyramid Bloc</t>
  </si>
  <si>
    <t>Lots of black cherry fruit, with notes of dry, dusty earth and truffle, and a strong cola element. It's very dry and supple, a wine of character. The fruity flavors are rich, and the tannins are soft and rounded.</t>
  </si>
  <si>
    <t>A full bouquet with tropical fruit, floral notes and vanilla accents opens this very friendly and lively Riesling. This offers a lot—bright and pretty orange and lime flavors and a brisk, zingy mouthfeel from the citrusy fruit and the underlying acidity. The full finish features spicy tarragon notes on top of the fruit. More Americans should try with wines like this. Best Buy.</t>
  </si>
  <si>
    <t>Hochheimer Hölle Kabinett trocken</t>
  </si>
  <si>
    <t>Dr. Loosen's Kabinett wines sometimes approach the Spätlese level of concentration and flavor; this Spätlese could be someone's Auslese. It's decadently ripe, a rich mouthful of peaches, apricots, orange and pineapple, almost viscous and floral-honey sweet. Which is not to say it lacks acidity, structure or balance. Wonderful, spicy-sweet cinnamon and nutmeg accents offset the fruit, there's a somewhat grainy palate texture, like ultraripe pears. Finishes long.</t>
  </si>
  <si>
    <t>Ürziger Würzgarten</t>
  </si>
  <si>
    <t>The cherry aroma of this smooth and well-balanced wine is graced by tobacco, spice, orange and cedar accents. Black-tea flavors mark the palate, and it closes dry and spicy, with firm tannins. Will improve over the next two or three years.</t>
  </si>
  <si>
    <t>Dried cherry, cedar-toast and cumin notes mark the nose of this Sangiovese-Cabernet Sauvingon-Merlot blend. It has a decidedly Tuscan cast to its sour-cherry-and-leather profile, and finishes dry, even and long, with hints of chocolate and plenty of toasty oak.</t>
  </si>
  <si>
    <t>Splendo Blendo 1</t>
  </si>
  <si>
    <t>A bouquet as inviting as a fancy dessert suggests fresh apricots topped with caramel sauce and dusted with confectioner's sugar. It's extremely sweet and fruity, with luscious flavors and a thick texture. Delicious, but a bit more acidity would add even more character and appeal.</t>
  </si>
  <si>
    <t>Late Harvest Symphony</t>
  </si>
  <si>
    <t>Reserved, but with lovely aromatics, this Zin has tart dark-berry fruit and a slight nuttiness. Quite structured, this will benefit from a couple of years of cellaring.</t>
  </si>
  <si>
    <t>Gambogi Ranch</t>
  </si>
  <si>
    <t>A fine, elegant Sauvignon Blanc, with ultraclean apple, citrus and floral notes. What's really nice about it is the crispness. It's as bright and as clean as stainless steel.</t>
  </si>
  <si>
    <t>Poplar Vineyard</t>
  </si>
  <si>
    <t>Deep briary, wild-berry and pepper aromas. In the mouth, it's ripe and sweetly fruity, with soft tannins and pepper-spice notes. It's bone dry, with adequate acidity. Classic Sonoma Zin in its expressive exuberance and unpolished likeability.</t>
  </si>
  <si>
    <t>Everything seemingly went right for this wine: The vintage yielded ripe grapes that produced full, deeply attractive blackberry flavors with a sunny sweetness. There's a nice kiss of toasty oak; the wine is balanced and harmonious. It's a little soft and low in acidity.</t>
  </si>
  <si>
    <t>Ripe berry and black-cherry aromas and flavors bear attractive herb, licorice and tobacco accents. Shows good balance and structure, and the solid fruit plays out on the finish, with its even tannins and good length. Will hold year or two. Firm and flavorful.</t>
  </si>
  <si>
    <t>Terrarum</t>
  </si>
  <si>
    <t>Grassy, herbaceous aromas dominate, with smoke, hazlenut and fig elements. Has powerful flavors of grass and grapefruit, with crisp acidity. Barrel fermentation and lees aging add a sweet creamniess to this bone-dry beauty.</t>
  </si>
  <si>
    <t>Harazsthy Collection</t>
  </si>
  <si>
    <t>A floral and lightly citric nose introduces this dry, crisply elegant Riesling. The wine cleanses the palate with compact and detailed  flavors and leaves you reaching quickly for the next sip. This brand new wine for Breuer is designed especially for early consumption and wine-by-the-glass programs, and fulfills its mission beautifully. Best Buy.</t>
  </si>
  <si>
    <t>Georg Breuer</t>
  </si>
  <si>
    <t>Aromas of red berries with thyme and anise accents also show a whiff of acetone that bothered some tasters. After that, this wine is on very comfortable ground. Smooth and evenly textured, it has a balanced, even graceful quality often lacking in Zinfandels. Good length and mild pepper and spice mark the finish.</t>
  </si>
  <si>
    <t>A round and pleasant wine with melon, toast and pear aromas and flavors, but a bit on the sweet side. Bright citrus and peach notes add interest, a touch of chalk keeps the sweetness in check, and the oak comes up dramatically on the back end.</t>
  </si>
  <si>
    <t>Ripe berry, subtle herb and slight earth notes combine to produce an elegant, complex wine with beautiful balance. The palate offers solid flavors and texture and the wine finishes well, with decent length and berry, cocoa and toast elements. Best Buy.</t>
  </si>
  <si>
    <t>A very elegant wine, made Cabernet-style, it begins with pretty berry and spice aromas. Round, rich in fruit and dry. Sturdy but accessible tannins complete the picture. Editors' Choice.</t>
  </si>
  <si>
    <t>Always an interesting wine, this year it showcases floral and melon notes in addition to the usual grassy-citrusy ones. It's tart enough for dry palates and salty foods but has a round fruitiness and even a little sweetness that make it nice in its own right. Ten percent Semillon adds a nutty, figgy element.</t>
  </si>
  <si>
    <t>Paragon Vineyard Reserve</t>
  </si>
  <si>
    <t>Carmenet</t>
  </si>
  <si>
    <t>Decidedly lighter in color and weight than the Barbieri Ranch wine, the Saitone shows a bouquet of tart cherries, strawberries and herbs. Anise-tarragon notes add interest on the textured palate. Closes with dry, talc-like tannins.</t>
  </si>
  <si>
    <t>Saitone Ranch</t>
  </si>
  <si>
    <t>Smells crisp and steely, full of limes and green apples, then turns softer on the palate where ripe pears and MacIntosh apples take over. It's delicately off-dry, balanced by adequate acidity that extends through the finish.</t>
  </si>
  <si>
    <t>Montosa is a proprietary wine from Breuer's vineyards. Attractively aromatic it displays ripe pear, kiwi and tangerine scents wiht a hint of petrol. On the palate it's like a crisp green apple, offset by stony accents and showing bright acidity. The crisp finish shows good length.</t>
  </si>
  <si>
    <t>Montosa</t>
  </si>
  <si>
    <t>Ripe berry, subtle herb and slight earth notes combine to produce an elegant, complex wine with beautiful balance. The palate offers solid flavors and texture and the wine finishes well, with decent length and berry, cocoa and toast elements.</t>
  </si>
  <si>
    <t>This is a proprietary blend of grapes that may include Lemberger, Dornfelder, Cabernet, Merlot and Sangiovese. It surprises, with handsome and ripe loganberry and black cherry fruit offset by dark, tarry, smoky barrel flavors with a chocolatey undercurrent. There's brisk acidity, but the fruit is ripe, clean and interesting, and proves that in the right hands red grapes can work in Germany's warmer Pfalz region.</t>
  </si>
  <si>
    <t>Bürklin Estate</t>
  </si>
  <si>
    <t>Showcases Viognier's exotic, flowery side, with strong aromas of honeysuckle and jasmine accented with citrus fruits and peaches, coconut, and smoke and vanilla. There's lots of extract, and it veers to stone fruits, especially peaches. It's very light and elegant, and slightly sweet. This wine would be perfect with grilled trout. Editors' Choice.</t>
  </si>
  <si>
    <t>This is a soft, full wine, with good depth of flavor. Ripe blackberry and cassis fruit mark the palate, offset by attractive cedar notes. Clean, elegant and complex. Easy tannins and modest acidity make it approachable now.</t>
  </si>
  <si>
    <t>A lovely bouquet of ripe peach, apricot and lemon notes. Fairly round peach, tart apple and earth flavors play on the palate and linger through the clean finish with its green apple and crisp mineral elements. From a well-regarded vineyard on a heart-stopping vertical slope, known for its elegant wines, everything here is beautifully defined. This will age well.</t>
  </si>
  <si>
    <t>Wehlener Sonnenuhr</t>
  </si>
  <si>
    <t>From a biodynamic vineyard owned by a member of the Fetzer family, this is one of the more aromatic '98 Merlots, with lovely black cherry and blackberry in the nose, topped with smoke and vanilla. It's extremely rich, with complex tannins.</t>
  </si>
  <si>
    <t>Ceãga Vinegarden</t>
  </si>
  <si>
    <t>Fox Brook</t>
  </si>
  <si>
    <t>Deeper and darker than the Estate bottling, this shows black cherry, meat and leather nuances. It's sexy, but a touch hot as well. Offers depth and complexity, especially on the finish, where interesting chocolate notes emerge.</t>
  </si>
  <si>
    <t>Lots of delicious Pinot flavor in the cherry, cola, tea, mocha, rhubarb and pomegranate fruit. The wine is a bit simple, with a peppery, spicy finish.</t>
  </si>
  <si>
    <t>A light, easy wine with some fresh green fruits. It is ready to drink. A soft, friendly wine.</t>
  </si>
  <si>
    <t>The aim here is an unoaked, brisk white wine, and that's exactly what this is. Don't look for nuance. It's an easy sipper that's citrusy and spicy, the kind of wine to toss back with cioppino, broiled halibut or just a simple salad.</t>
  </si>
  <si>
    <t>A bit of cat pee, but not too much unless you're sensitive to it, with richer citrus and gooseberry notes that finish dry and zesty. The unusual name refers to no oak, no malo and no cork.</t>
  </si>
  <si>
    <t>No</t>
  </si>
  <si>
    <t>Ripe and juicy, with an assortment of red, blue and black fruits and a smoky touch of oak.</t>
  </si>
  <si>
    <t>The price on this perennial bargain brand from Valentin Bianchi has crept up in recent years, and thus its value potential has stalled somewhat. But it's still a fruity number that once it opens and settles delivers jammy aromas and solid red-berry flavors. We like that it's neither candied nor weedy. 60,000 cases proves that good wine can be made in quantity.</t>
  </si>
  <si>
    <t>Clean, minerally and streamlined, with citrus zest, lees, oak flavors and a very dry finish. This will go well with shellfish. It's made in Mondavi's restrained, elegant style.</t>
  </si>
  <si>
    <t>Crisp in acidity, this ultraclean wine shows upfront Meyer lemon and pineapple sorbet, fig and melon flavors. Oak, some of it new, adds subtle nuances of vanilla and cream. Would score higher except for a bit too much cat pee, an aroma increasingly disagreeable to me.</t>
  </si>
  <si>
    <t>Easy and polished; a silky, delicately structured wine with ripe cherry and spice flavors that are offset by just-right acids and tannins. Likable for its instant appeal and the way the cherry flavors last on the finish.</t>
  </si>
  <si>
    <t>Cuvée Selena</t>
  </si>
  <si>
    <t>Rich in apricot, peach and pineapple flavors that finish a little sweet and oaky. This is the kind of inexpensive Chardonnay that California so effortlessly produces, all to the benefit of consumers.</t>
  </si>
  <si>
    <t>A yellow straw shade, with a somewhat beery, sulphury scent. It's better in the mouth, where it's spicy and yeasty. But the beery quality persists right through the finish. It leaves a slightly sour flavor long after being swallowed, like a bite of sourdough bread.</t>
  </si>
  <si>
    <t>Demoiselle Tête de Cuvée</t>
  </si>
  <si>
    <t>An entirely different breed. The nose hints strongly at bacon and spice, but it also weaves in subtle red-fruit notes. Out of the ordinary on the palate, too, where cherry flavors are light but savory. A touch odd and slick, but good because it's not standard.</t>
  </si>
  <si>
    <t>A strong scent of quinine permeates this young Riesling—the tasting notes tell us that “the Elkton terrior [sic] of diesel is already beginning to show through”—one can almost hear it yapping! It's a tight, slightly bitter, spicy and sharp wine, with fruit nuances of green apple and lime.</t>
  </si>
  <si>
    <t>Ripe and juicy, with intense blackberry jam and mocha flavors, this smoothly textured wine has rich tannins, perhaps from a majority of Dry Creek Valley grapes. With some sweetness on the finish, it's ready to drink now.</t>
  </si>
  <si>
    <t>Shows Lodi's distinctive hot climate softness and a stewed fruitiness, with loads of blackberry and cherry pie flavor. Yet there's complexity in the layers and spices. Some of the proceeds go toward shark conservation, hence the name.</t>
  </si>
  <si>
    <t>Sixgill</t>
  </si>
  <si>
    <t>Shark Trust</t>
  </si>
  <si>
    <t>Here's a Merlot that's a little everyday, a little fancy. It has a velvety texture and currant, plum and oaky flavors. The downside is astringent tannins—the puckery kind that make the tongue stick to the roof of the mouth.</t>
  </si>
  <si>
    <t>Belvedere</t>
  </si>
  <si>
    <t>Clean, dry and tart in acids, this is a minerally Chard with citrus and kiwi flavors. It has some oak that adds richness, but it's not really a rich wine. It's more of a streamlined, sleek sipper.</t>
  </si>
  <si>
    <t>Nice and crisp in acidity, with ripe peach, apple and pineapple flavors. There's a bite of green sharpness on the finish, but it's still a good Chard.</t>
  </si>
  <si>
    <t>Leal Vineyards</t>
  </si>
  <si>
    <t>Nice price for such a tasty wine, and it's the kind that's making PG the hottest white in America. It's dryish and brightly crisp in acids, with polished citrus, fig, peach, green apple and white pepper flavors.</t>
  </si>
  <si>
    <t>Lush tannins, ripe cassis, plum and espresso flavors, and nicely dry. The problem is a prickly heat throughout. Even for someone who isn't particularly bothered by high alcohol, it's hard to get past.</t>
  </si>
  <si>
    <t>Williamson-Dore Vineyard</t>
  </si>
  <si>
    <t>Usually a better wine than this, the 2005 Knily shows modest quince and sour yellow plum aromas and rather anemic flavors. I had a substantial preference for the Jaunegg's Klassik bottling.</t>
  </si>
  <si>
    <t>Knily</t>
  </si>
  <si>
    <t>Another unoaked Chard hits the market, and with good results at a good price. Nothing but juicy peach, pear and pineapple flavors and crisp acidity. Oak probably would have brought it down.</t>
  </si>
  <si>
    <t>Grown in the warmest part of the appellation, this Chard is soft and without the acidity you find closer to the ocean. But it's a very tasty wine brimming with tropical fruit, honeysuckle, buttered toast and vanilla flavors.</t>
  </si>
  <si>
    <t>The grapes come from Paso Robles, which got them nice and ripe, and areas of Monterey and Santa Maria Valley, which preserved vital acidity. The result is a really nice wine brimming with juicy citrus and fig flavors. Refreshing acidity is the offset.</t>
  </si>
  <si>
    <t>The Central Coast has near-perfect warm days and cool nights, and that's where this wine comes from. It's rich in fig, date, pineapple and honeydew flavors that don't need any oak to show them off. But it's also dry and zesty in acidity.</t>
  </si>
  <si>
    <t>Here's a nice everyday sort of Chard, forward in bright lime, kiwi and nectarine flavors. Tastes like it comes from a far cooler climate than Paso Robles. A bit more concentration would send the score through the roof.</t>
  </si>
  <si>
    <t>The '03 was more balanced. The '04 has more stewed, raisiny flavors that must have been the result of the heat. Drink now with steaks and grilled chicken. Mourvèdre, Syrah and Grenache.</t>
  </si>
  <si>
    <t>A lovely rosé, a bit on the sweet side, with luscious cherry and raspberry tea, cola and vanilla flavors, and crisp acidity for balance. Almost as full-bodied as a Pinot Noir, the wine is made from Tempranillo grapes.</t>
  </si>
  <si>
    <t>Matador</t>
  </si>
  <si>
    <t>This is easy, zesty and dry, with high acidity framing mouth-puckering grapefruit, pear and flowery flavors that finish spicy and clean.</t>
  </si>
  <si>
    <t>Soft and chocolaty, with an infusion of cassis, soy and licorice, this lip-smacking Zin finishes a bit hot and peppery, with a hint of raisiny sweetness. Keeps you coming back due to the rich flavors.</t>
  </si>
  <si>
    <t>This comes on like a fairly simple cherry and chocolate Cab, until some herbal (some might say stemmy) flavors kick in midpalate. The finish is oaky, mixing chocolate and coffee streaks.</t>
  </si>
  <si>
    <t>From this Rhône pioneer, a delicately fragrant, crisp, dry wine that's rich in fruity flavor, yet balanced and sophisticated. Shows persistent  peach flavors.</t>
  </si>
  <si>
    <t>McDowell</t>
  </si>
  <si>
    <t>85-87 The aromas are somewhat reductive, but the palate is dense, with caramel and blackberry jelly flavors which don't blend happily.</t>
  </si>
  <si>
    <t>This is traditional winemaking, but done well. It is a pleasant, easy wine, one that shows good structure. Ready to drink, but should develop over 5 years.</t>
  </si>
  <si>
    <t>Château Tour de Mons</t>
  </si>
  <si>
    <t>Seems a touch green and stripped at first, but airing brings it around. Still, there's a lot of fresh wood and resin, which somewhat masks the plum and berry fruit that's eager to emerge. Spicy on the finish, with a decent feel.</t>
  </si>
  <si>
    <t>Clos Dels Coduls</t>
  </si>
  <si>
    <t>85-87 Huge tannins dominate this wine. They are extracted and powerful, allowing little room for fruit.</t>
  </si>
  <si>
    <t>The Perrin family, proprietors of Château Carbonnieux, also owns this small Pessac-Leognan property in Martillac. It is fresh, soft, easy with good citrus and crisp, green-apple flavors. This is a forward style, ready to drink and very enjoyable.</t>
  </si>
  <si>
    <t>85-87 This has real apples and cream flavors with some toffee. It is fresh and light, with some delicacy, but also a curious toffee character.</t>
  </si>
  <si>
    <t>Showing sophisticated melon, gooseberry, lime and peach flavors accompanied by tart acidity and a lively mouthfeel. This is an elegant wine, balanced and with plenty of flair.</t>
  </si>
  <si>
    <t>Flamboyant tropical fruit flavors star in this polished, likeable wine. Pineapples, mangos, melons, peaches and spicy pears, with a dollop of vanilla and buttered toast, all in a creamy texture.</t>
  </si>
  <si>
    <t>Lime and gardenia are dominant on the nose, with ample powdered sugar as well. Runs toward ripe nectarine and cantaloupe on the palate, with a sweet finish of dried mango. Shows pure Moscato flavors with only a hint of sugary artificiality.</t>
  </si>
  <si>
    <t>Spumante Kosher</t>
  </si>
  <si>
    <t>Joins very ripe, tropical fruits (like guavas and papayas) to vanilla-tinged, smoky oak to produce a likeable, flavorful Chard. Has a rich, almost thick, creamy texture that finishes with a swirl of spices.</t>
  </si>
  <si>
    <t>Meaty on the nose, with chunky leather aromas along with mature fruit. In the mouth, it's a touch racy and acidic, which serves to bolster its raspberry and pie-cherry personality. Pretty good overall, with a sizable allotment of zest.</t>
  </si>
  <si>
    <t>An interesting Syrah, and complex. The cherries and cocoa are married to pepper and sweet tobacco in this dry, rich wine. Nice with grilled lamb chops and scalloped potatoes.</t>
  </si>
  <si>
    <t>A very drinkable wine that could pass for a well-made cru bourgeois, this Cabernet was a nice surprise. Scents of smoke, cedar and leather; crisp cherries accented by meaty, earthy notes on the palate. Claret-weight, with soft tannins. Drink now.</t>
  </si>
  <si>
    <t>Reserve Unfiltered</t>
  </si>
  <si>
    <t>Danube Hills Valley</t>
  </si>
  <si>
    <t>Kanov Vineyard</t>
  </si>
  <si>
    <t>Lean on the bouquet; there's almost zero yeast or lees character. But there is an interesting smoked-meat aroma that conjures memories of sausage or ballpark franks. Aggressive in the mouth, with green herbs and paprika. An unusual cava with confusing characteristics.</t>
  </si>
  <si>
    <t>Aniversario PA 84 Brut Nature</t>
  </si>
  <si>
    <t>Quite aggressive and murky at first, with a gassy, heavy bouquet of leather, earth and cooked plums. A lot of dryness comes out on the palate, courtesy of starchy tannins and medium-weight red fruit. Finishes with grip, size and a heavy hand. For best results, give it as much time as you can.</t>
  </si>
  <si>
    <t>Saucy and mildly seductive, with aromas of herbs, leather and exotic spices. In the mouth, however, things seem a touch rustic and burnt. The palate carries some serious zing and spice, but to call it smooth would be a stretch.</t>
  </si>
  <si>
    <t>This wine is quite dry, with a good grip of dusty tannins and a silky mouthfeel. It has cherry-berry and cocoa flavors and a long, fruity finish. Drinking well now, it should be consumed in the next year to preserve vibrancy.</t>
  </si>
  <si>
    <t>Rio San Lucas Vineyard</t>
  </si>
  <si>
    <t>Caernarvon Cellars</t>
  </si>
  <si>
    <t>A nice wine, especially for the price. Dark, full-bodied and dry, with rich, spicy flavors of plums and blackberries, and a sweet coating of oak.</t>
  </si>
  <si>
    <t>A small parcel of vines belonging to Château Peyrabon are in Pauillac and these are vinified separately as Fleur Peyrabon. This 2002 is piled with wood, dense tannins and dryness. What is missing at this stage is fruit, which is submerged by the dryness and tannins.</t>
  </si>
  <si>
    <t>This is a great food wine, with sweet, soft fruit, cigar-box aromas, and classic flavors of black currants and red hedgerow fruits. Enjoy the fresh tannins and the way the fruit is brought out with red meat dishes.</t>
  </si>
  <si>
    <t>Château Moulin de Tricot</t>
  </si>
  <si>
    <t>85-87 A tart edge to this wine, which has apple and cream flavors more than botrytis. It is crisp, fresh and likely to mature soon.</t>
  </si>
  <si>
    <t>A well-crafted, very drinkable wine that exhibits all the best in good, straightforward Bordeaux. Good ripe tannins and fine, classic fruits, with dryness and style rather than power.</t>
  </si>
  <si>
    <t>Château Tayac-Plaisance</t>
  </si>
  <si>
    <t>Fat and melony on the nose, with tons of pear, cantaloupe, almond and vanilla on the palate. Heavily oaked, especially on the finish, where wood resin is mostly what you get.</t>
  </si>
  <si>
    <t>Named after the 18th-century founder of Château Lynch-Bages, this branded white Bordeaux has attractive, simple grapefruit and white-peach flavors. It is full, but crisp, a good example of well-made white Bordeaux.</t>
  </si>
  <si>
    <t>A nice wine with real varietal character, a smooth mouthfeel, crisp acids and ripe flavors of raspberries, cherries and mocha. Try this as a first course leading up to the expensive stuff.</t>
  </si>
  <si>
    <t>Riper and deeper than some in this class, but arguably overoaked and roasted, such that the finish tastes like burnt coffee and the bouquet smells of peeled tire rubber. In between look for plum, blackberry, cumin and black pepper.</t>
  </si>
  <si>
    <t>This basic RdD delivers a smooth, ripe nose with doses of forest, bacon, road tar and violets, and there's some plum and blackberry at the foundation. Juicy and raw on the tongue, with racy, slick blackberry fruit. Finishes broad and medicinal, likely a sign of the hot vintage.</t>
  </si>
  <si>
    <t>A very sweet, fruity style, soft, rich and velvety. There are tannins, but they seem lost in the rounded fruit and sweet blackberries. Just at the end does the wine become more serious with a dry, tannic aftertaste.</t>
  </si>
  <si>
    <t>With its soft tannins, this is a drink-me-now style of Shiraz, but one that shows a little extra depth and complexity. Floral notes perk up the aromas while cherries and berries flavor the palate, turning a bit crisp on the finish. Drink now–2011.</t>
  </si>
  <si>
    <t>Very dry and acidic, this elegant Chard has a tangy minerality that undergirds the lime, kiwi and mango flavors. It's a bone-dry wine, perfect for roasted salmon, chicken or pork with a tropical fruit, green onion and cilantro salsa topping.</t>
  </si>
  <si>
    <t>Estate Old Vines</t>
  </si>
  <si>
    <t>Made in a leaner, more elegant style that emphasizes restraint, the '05 Reserve has a mineral and rhubarb tartness, and is very dry. Could use a little more ripeness, but is very sleek and streamlined. Probably at its best now.</t>
  </si>
  <si>
    <t>Christophe Paubert brings a distinctly French palate to these grapes, and he knows how to bring out the elegance that is too often buried in buttery oak. Here the fruit stands out, crisply defined, clean and extremely fresh. Only 20% was put through malo, and fully 85% was fermented in stainless steel. This is a fine effort, and a terrific value.</t>
  </si>
  <si>
    <t>This starts with a strong blast of black olives, leather and blackberry, followed by condensed fruit flavors and a tinge of black cherry. A nice wine with character, but for $80 it comes up short of thrilling.</t>
  </si>
  <si>
    <t>Paredinas</t>
  </si>
  <si>
    <t>A new offering from Felton Road, with a creamy, almost syrupy texture and aromas and flavors that lean toward red fruit, versus the dark fruits so often found in their other Pinot Noirs. Turns tart and snappy on the finish, almost cranberryish.</t>
  </si>
  <si>
    <t>Merlot in the Barossa can be a tricky proposition, but this bottling successfully juxtaposes superripe, chocolate fudge notes with surprisingly tart acids. Hints of licorice, vanilla and black cherries impart complexity, while creamy tannins and crisp acids mark the finish. Drink now–2012.</t>
  </si>
  <si>
    <t>Very classic Bordeaux in the best sense. This shows a structure and tannic content that keeps well in balance with the black currant fruits. With its dry core, it promises well as a food wine, cutting through red meats with ease.</t>
  </si>
  <si>
    <t>A smooth, velvet-structured wine, very soft and rich, this is elegance in a bottle. Black plum and berry flavors reign supreme here, supported by supple wood.</t>
  </si>
  <si>
    <t>Château Treytins</t>
  </si>
  <si>
    <t>Exceptional ripeness has brought soft tannins and high alcohol, but the acids are bright enough to point up the cherry fruit. Some peppery, savory, meaty overtones add complexity. Drink now and over the next few years.</t>
  </si>
  <si>
    <t>John Zilm</t>
  </si>
  <si>
    <t>This is smooth and full, and has got the requisite black cherry fruit, some lemon rind and pineapple peeking through the acids. In the finish are suggestions, just a lick, of tobacco, wild cherry, maybe sweet ham. Gets interesting in the end, though it remains very tart and acidic.</t>
  </si>
  <si>
    <t>The Dungeon</t>
  </si>
  <si>
    <t>This Bordeaux-based wine (40% Cab Sauvignon, 40% Merlot, 20% Cab Franc) is a supple, muscular red, one that retains its elegance and aromatic perfume, but works in some darker notes and moderate amounts of toast and tar. There's good balance, length and mouthfeel, with fruits trending from red on into black. The finish tails off into some lightly grainy/grassy flavors, losing its concentration.</t>
  </si>
  <si>
    <t>All in all this is a perfectly good wine. But in this pricey class and category we get picky, and we're finding some reduced, raisiny aromas and a slightly flat, edgeless mouthfeel. However, we do like the wine's berry and plum core and its intensity; too bad it's not more evenly balanced.</t>
  </si>
  <si>
    <t>A light, soft, sweet modern style of Port, flavored with raisins and some fresh acidity. There are stalky currant flavors, wood tannins, but the main emphasis is on an easy, soon to drink character.</t>
  </si>
  <si>
    <t>Dense and fairly earthy, with a big coating of chocolate and char courtesy of full-force oak. The palate is dark and heavy with blackberry fruit, compact tannins and some burnt notes, while the finish is a little salty but long. Not stellar but showing a lot of qualities.</t>
  </si>
  <si>
    <t>Alma de Tobia</t>
  </si>
  <si>
    <t>This is primarily Cabernet Sauvignon and Shiraz, but there are bits and pieces of Petit Verdot, Grenache, Merlot and Malbec included as well. So while it doesn't show a lot of distinctly varietal character, what it does have is plenty of round, lush fruit, with hints of cedar and dried herbs and a silky finish. Drink now–2012.</t>
  </si>
  <si>
    <t>As usual this is 100% Seven Hills vineyard Syrah, and it delivers lush, tart red fruit flavors, spicy and accented with citrus rind. There is a sharp, high-toned edge to the finish, that gives it definition but needs a bit more time to smooth out. It's substantial and balanced, though a bit monolithic; once in the mouth, it stays put.</t>
  </si>
  <si>
    <t>Classic Russian River Pinot, made in a drink-me-now style. Light in body, it's fully dry, with a silky texture framing cherry, cola, pomegranate and sautéed Portobello mushrooms with a splash of balsamic. A hint of oaky toast adds complexity.</t>
  </si>
  <si>
    <t>Complex and supple, but lacks just a bit of energy and vigor; the fruit comes across as a bit dried rather than pristinely fresh, with hints of molasses and brown sugar. Still, there's plenty of it, matched by hints of pepper, grilled meat, coffee and vanilla. Drink now and over the next few years.</t>
  </si>
  <si>
    <t>1928</t>
  </si>
  <si>
    <t>JJ Hahn</t>
  </si>
  <si>
    <t>Rich and a bit syrupy on the nose, with pepper and black cherry notes that keep things moving along. The palate is deep and round, with broad tannins housing beefy dark-fruit flavors and reasonable depth. A stocky wine that's ready to drink now or over the next few years.</t>
  </si>
  <si>
    <t>Yalumba is Australia's champion of Viognier, and in this case it's cofermented with Shiraz to make a wonderfully savory, spicy wine that marries raspberry aromas with just a hint of apricot. Tart berry fruit serves as a counterpoint to the soft tannins and creamy texture. Drink now–2010.</t>
  </si>
  <si>
    <t>The American oak still clearly shows in this wine, which features vanilla and a touch of dill on the nose, but also blackberry and cherry fruit and a hint of milk chocolate. It's become creamy and soft with age, adding tobacco notes to vanilla and crisp berry flavors on the finish. Drink up.</t>
  </si>
  <si>
    <t>Well-rendered oak tones gained during 10 month of tonneaux aging deliver layers of toast, vanilla and leather over the wine's natural aromas of cherry fruit and dried herbs. Red fruit flavors shine through in the mouth and the wine boasts very good structure and length.</t>
  </si>
  <si>
    <t>Mint and cassis aromas and flavors also pick up a slightly pruny or raisiny edge, and this wine does show some alcoholic warmth in the finish, evidence of superripe—maybe even overripe—fruit. It is dark and lush, with supple tannins and a full mouthfeel so on balance it's a very good wine, just be aware that it may be overdone for some tastes.</t>
  </si>
  <si>
    <t>Aged entirely in American oak, and it shows a bit on the nose, where hints of dill and menthol give a greenish tinge to the vanilla and blackberry aromas. Crisp and juicy,  with some powdery-textured tannins on the finish that should resolve rapidly over the next few years.</t>
  </si>
  <si>
    <t>Good, rich mountain Zin, marked by white peppery flavors of black and red currants. Finishes smooth and dry, with a firm grip of tannins.</t>
  </si>
  <si>
    <t>Toastier and more buttery than the 2005, with a touch of warmth to its flavors. Grilled nuts accent melon and ripe peach flavors, showing a greater degree of ripeness than the more refined 2005. Finishes with notes of toasted oak and coffee.</t>
  </si>
  <si>
    <t>From a 10-year-old Wahluke Slope vineyard comes this impressive Sangio. The blend includes 10% Cabernet Sauvignon. Tasted along with a Sangiovese selling for almost four times the price, it stood up quite well. The wine is a beautiful plummy color, fragrant and fruity, lovely in the mouth, tasting of fresh plums and strawberries. There is good concentration and a tangy snap to the finish.</t>
  </si>
  <si>
    <t>Strongly minerally, with a cold metal, chalky tang to the buttery, tropical fruit flavors. With a crisp dose of acidity, this is a dry, elegant Chardonnay that will hold well for five years.</t>
  </si>
  <si>
    <t>Showing surprising age for such a young vintage, this is a wine that's ready. It is of course, like all Charles Heidsieck Champagnes, beautifully crafted, with its toast and spice element integrated deftly into the crisp fruits. A top quality Champagne, needing food for its full appreciation.</t>
  </si>
  <si>
    <t>Rigidity and acidity mark this young Pinot Noir. It's tart and a little tannic, but it has enormously rich flavors of cherries, currants, cola and pomegranates, enriched with smoky, spicy oak. Fine now with decanting and pairing with very rich fare, but should reward a few years in the cellar.</t>
  </si>
  <si>
    <t>Pearlessence</t>
  </si>
  <si>
    <t>A blend of the Tablas Creek and Alban clones, this Grenache is from the Stolpman Vineyard. Made using whole clusters in the fermentation, it's densely textured and brooding in tannins. But there's an enormous core of cherry fruit and spice. Should blossom in 2009 and hold for several more years.</t>
  </si>
  <si>
    <t>Owned by the Chancel family (whose main holdings are in the Lubéron in southern France), this small Champagne house has made an exceptional 1997. It is now reaching maturity, with all its elements in balance, rich but satisfyingly dry, with toast and intense structure and acidity.</t>
  </si>
  <si>
    <t>Brut Saphir</t>
  </si>
  <si>
    <t>The beautiful orange pink sunrise color sets the scene for a dry style of wine, very much in the Laurent-Perrier tradition. Flavors of crisp red apples, red berry fruits and white currants come together with an edge of toast. A great wine, and a real food Champagne.</t>
  </si>
  <si>
    <t>Grand Siècle Cuvée Alexandra Rosé Brut</t>
  </si>
  <si>
    <t>Returning to traditional fruit sources (Seven Hills and Pepper Bridge) after the freeze year of 2004, winemaker JF Pellet has crafted the finest Pepper Bridge Cabernet to date. Gorgeous aromas explode from the glass, a lush mix of flower, berry, mocha and sweet earth. Smooth and silky on the tongue, it's a riot of berry and cassis flavor, all in proportion and moving gracefully across the palate and into a round, detailed finish with whiffs of smoke, caramel and coffee grounds.</t>
  </si>
  <si>
    <t>A powerful wine that is very ripe and soft. What makes it work so well is the toast, the acidity from a high proportion of Pinot Noir, and the dense, full structure. This is, without question, a food wine. It should also age over 4–5 years at least.</t>
  </si>
  <si>
    <t>Cuvée 1522 Grand Cru Brut</t>
  </si>
  <si>
    <t>Only disgorged in 2007, this fine vintage wine has preserved all its freshness. There are white fruits, pear juice, a crisp texture. They combine well to create a wine with considerable minerality, flinty, but full in the mouth. Age over the next 4–5 years.</t>
  </si>
  <si>
    <t>Réserve Millésimée Brut</t>
  </si>
  <si>
    <t>Partial whole-cluster fermentation gives this wine an earthy, tannic closedness, making it unsuitable for drinking now. But it's extraordinarily rich in cherry and currant fruit, with such a long sweet finish that it has got to be an ager. Try after 2009.</t>
  </si>
  <si>
    <t>A remarkable wine that manages effortlessly to bring together ripe apricot and sweet pear flavors with a balanced maturity that is so delicious. It has power and richness, but there is also minerality and a hint of a chalky texture. This 1999 needs less aging than previous vintages and can be drunk now.</t>
  </si>
  <si>
    <t>Extra Cuvée de Réserve Blanc de Blancs Brut</t>
  </si>
  <si>
    <t>From start to finish, this top quality vintage follows a straight line. It starts with freshness and explodes into richness. The initial very tight structure soon opens out with white pears and green plums, soft and ripe. The fruit is supported by the structure which offers orange zest. Like many 1999s, this is almost ready to drink.</t>
  </si>
  <si>
    <t>Extra Cuvée de Réserve Vintage Brut</t>
  </si>
  <si>
    <t>The 10% Petit Verdot stiffens up the tannins and has a lovely violet-scented floral component that counterpoints the cassis and black cherry fruit. It's a young, tight and beautifully crafted wine that has barely come out of the barrel; it's still shut down and shy. But all the right stuff is there for a long-lived, elegant and silky wine with great breed and style.</t>
  </si>
  <si>
    <t>In this warm, ripe, lush and forward vintage, winemaker John Abbott has outdone himself. This is immediately appealing, sending a rush of black cherry and cassis fruit backed with darker notes of coffee, smoke and licorice. The flavors are dense and supple, and the wine combines grace and power, unfolding with additional layers of tar, green tea and smoky herb.</t>
  </si>
  <si>
    <t>A rich, rounded Champagne, ripe and fruity without being simplistic. The complexity comes from the toast, the vanilla and the spicy edge combining with the quince, pear and white peach flavors. The acidity is finely balanced. Expect to age this for 5–7 years.</t>
  </si>
  <si>
    <t>Cuvée Symphorine Blanc de Blancs Brut</t>
  </si>
  <si>
    <t>This gorgeous wine exhibits beautiful sophistication and austere aromas of elegant spice, candied fruit, licorice and maple syrup. It has aged beautifully thus far and promises a bright future ahead. The mouthfeel is tight and polished with firm tannins and exceptional integrity of fruit.</t>
  </si>
  <si>
    <t>Notes of chocolate fudge, cherry, toasted vanilla and espresso peel off layer after layer to reveal a true star of the Valpolicella. The wine has elements of both classic and modern winemaking with warm oak notes on the heels of red apple and tart cherry.</t>
  </si>
  <si>
    <t>Cà Florian</t>
  </si>
  <si>
    <t>Over the years Mondavi's Reserve has taken a turn toward Chablis. Fans of lush, superripe Chards will find it tart, but it's really balanced and elegant. With a dry tang of minerals, it shows bright Meyer lemon, lime, pineapple and white peach flavors. One-third new oak adds creamy, smoky vanilla complexities. Should develop over the next six years.</t>
  </si>
  <si>
    <t>There's no other way to put it: Perdriel from Norton is one of Argentina's best high-end blends. It's rich and extracted, but still carries that just-right mix of preserving acidity, structured tannins and dynamite fruit. Opens with chocolate and berry marmalade, and then effortlessly transitions to flavors of cassis, blackberry and fudge. Touches of prune, leather and coffee grace the meaty, substantive finish. 500 cases made.</t>
  </si>
  <si>
    <t>Perdriel Single Vineyard</t>
  </si>
  <si>
    <t>Here's your basic thermonuclear Petite Sirah. It's huge, powerful, triumphant in its own varietal way. Has the soft lushness and immediate succulence of a modern cult Cabernet, with a vast array of chocolate, blackberry, blueberry and cherry pie filling flavors that are almost candied, but the finish is thoroughly dry. With its firm tannins, it should live for many years. If you're a “Pet” fan, this is the one to buy.</t>
  </si>
  <si>
    <t>A great Champagne, rich and full-bodied, with a fine mineral streak and almost of austerity that demands aging. It is tight on the structure, yet ripe on the mature fruit, which is changing into its secondary toast, walnut and quince. It could still age over five years or more.</t>
  </si>
  <si>
    <t>Certainly dry, but not as seriously dry as previous vintages of Celebris, this latest release is in a more opulent style. There is the proper grapefruit, mineral and flint character. Add to that yeast and toast, and the wine shows fine complexity and aging potential.</t>
  </si>
  <si>
    <t>Rich and chocolaty, this dense and detailed wine is loaded with brambly fruit, ripe cherry and baking chocolate. It's dotted with fine-grained, coffee-streaked tannins, and finishes with highlights of butterscotch and malted milk candies. As with all the 2005 Quilceda's, this is still young and tight. It is dominated by the barrel flavors that only slowly meld into the massive fruit with extensive breathing time (36 hours after being opened the wine was still improving).</t>
  </si>
  <si>
    <t>Aloof now, this Cab holds you at a distance with its provocative tannins. But it's a very fine wine that shows real Napa pedigree. Balanced and harmonious, it features complex flavors of blackberries, cassis and cedar wood that turn sweet on the finish. Should be at its best between 2010 and 2013 and then slowly fade away.</t>
  </si>
  <si>
    <t>A Champagne that is very much wine. The structure and the richness are just right for a food wine, showing ripe acidity, flavors of plums and apricots, and balancing these primary fruits with a dense, complex structure that takes in yeast, maturity and a tight apple skin finish.</t>
  </si>
  <si>
    <t>Cuvée Victor Mandois Vieilles Vignes Brut</t>
  </si>
  <si>
    <t>Mandois</t>
  </si>
  <si>
    <t>You can tell that Pinot Noir dominates this wine. It is big, powerful, hinting at raspberries as well as delicious richness. There are white peach and pink grapefruit flavors, but the yeast and the layers of structured toast are just as intriguing. The final is a play on richness and structure.</t>
  </si>
  <si>
    <t>Grand Cru Sélection Brut</t>
  </si>
  <si>
    <t>This is young, fresh, full and yeasty, with considerable richness. It shows the superlative quality of Charles Heidsieck as a Champagne producer. A dry Champagne, it is softened by richness, but the intensity and flavor and full green fruits promise great development.</t>
  </si>
  <si>
    <t>Vintage 2002 is turning out to be a great year in Champagne, and this wine is a reflection of that. Made from the heart of the pressing, it starts crisp and creamy. But then the power of the year shows through with its depth of flavor, yeast and apples, and a fine mineral structure, offering aging potential.</t>
  </si>
  <si>
    <t>Aubry de Humbert Premier Cru Brut</t>
  </si>
  <si>
    <t>Now that it is owned by Bollinger, Ayala is returning to form. The style of this prestige cuvée is mature and dry, a fresh yeasty character showing against toastiness and pink grapefruit acidity. The finish is very crisp and dry.</t>
  </si>
  <si>
    <t>Cuvée Perle d'Ayala</t>
  </si>
  <si>
    <t>A wine that impressively reflects the richness of the 2002 vintage, balancing white fruits, ripe acidity and a teasing touch of spice. It's delicious now, but will certainly age over the next 10 years.</t>
  </si>
  <si>
    <t>Henri Goutorbe</t>
  </si>
  <si>
    <t>All Milbrandt fruit has created a sappy, buttery and bright Washington Chardonnay. It bursts upon the palate with a beautiful mix of tropical fruits and caramel. Flavors are rich, persistent and lush. You want more long after the bottle has been drained.</t>
  </si>
  <si>
    <t>Opens with black fruit aromas, dry oak and spice. The palate shows an oaky creaminess, sticky tannins and solid berry fruit flavors that are matched and maybe even trumped by buttery oak. A little dry and drawing on the finish, but still a very nice RDD.</t>
  </si>
  <si>
    <t>Caramel and toast aromas lead to a wine where wood is, surprisingly for Sancerre, an important element. It has weight, a creamy texture, suggestions of mellow peaches, soft and ripe.</t>
  </si>
  <si>
    <t>Henry Natter</t>
  </si>
  <si>
    <t>Dark, toasty, and showing some bricking in the rim, this is ready to drink right now. If you like the more mature, softer tannins of well-aged Cabernet, this leads you there. The vineyard, in the heart of the Rattlesnake Hills AVA, offers Cabernet fruit with excellent varietal character, including pepper and dried herbs.</t>
  </si>
  <si>
    <t>Previous Fish House whites were Chardonnay; now it's Sauvignon Blanc, which makes better sense. This doesn't shy away from grassy varietal character; it's bright and herbaceous, clean and green, with plenty of lively acidity and a hint of white pepper.</t>
  </si>
  <si>
    <t>Fish House</t>
  </si>
  <si>
    <t>A nose wafting violet, clove and pepper is followed by an elegant, flirty array of black cherry, violet and spice on the palate. Delicate, floral, food friendly and feminine, it's an alluring sip that will pair well with duck, fish.</t>
  </si>
  <si>
    <t>Starts with rubbery, intense aromas, but with breathing it settles on earthy berry fruit and oak-driven coffee. The mouthfeel is good and shows nice lemony acids, while the flavors vascillate between tangy/floral and herbal blackberry. Sweet, concentrated and rich on the finish, with a lasting wave of mocha.</t>
  </si>
  <si>
    <t>While there is a fine citrus element here, the texture also has some creamy richness. However, the almost salty character of the wine certainly places it near the ocean. Drink this year.</t>
  </si>
  <si>
    <t>This memorable red start with aromas of savory spice, balsamic and pepper, followed by black fruit, cedar and pepper on the palate. Good integration, body and mouthfilling fruit, with an exotic clove finish. Pair with meat stews, or semi-hard cheeses.</t>
  </si>
  <si>
    <t>Classic ripe Muscadet, ripe but fresh, steely around the edges with delicious fresh fruits in the center. It is a lively wine, flavored with grapefruit and white currants, with an apple skin texture.</t>
  </si>
  <si>
    <t>A black wine with aromas of graphite, molten earth and black fruit. The palate is a pounder with strong tannins and blazing acidity, and that creates a mouthfeel with grating intensity and roasted black fruit flavors. Lively late, with herbal notes and a lasting tannic bite. At over 15% alcohol, there's a lot of fire and toughness, so hold for a few more years and hopefully the tannins will soften.</t>
  </si>
  <si>
    <t>This robust SB starts with a nose of cut grass and gooseberry, followed by a complex, spicy array of tropical fruit and spice. Weighty but balanced, the wine will pair well with more complex seafood dishes: think halibut or tuna.</t>
  </si>
  <si>
    <t>The Winemaster's Reserve</t>
  </si>
  <si>
    <t>Nice and lush, one of the easier Grenaches on the market. It's soft and silky, with ripe flavors of cherries, mocha and spices. A touch (10% new) of oak adds just the right touch of smoke.</t>
  </si>
  <si>
    <t>A broad, ripe and very accessible wine. Spiced by nutmeg and vanilla, it is based on solid, chunky black fruits and distinguished layer of tannins. Ready to drink, or keep for one year.</t>
  </si>
  <si>
    <t>An extra year has added some depth here. Lemon and apricot fruit are layered over almonds and macadamia on the nose while a hint of jasmine adds interest to the palate. The medium finish offers up an intriguing nuttiness. Best before 2012.</t>
  </si>
  <si>
    <t>Kayena Vineyard</t>
  </si>
  <si>
    <t>A classic Clare Valley Riesling, with prominent lime zest and kiwi character upfront and an energetic, zesty mouth bursting with well-integrated acidity and green apple notes. Finishes on a tasty tone of lime cordial. Drink now or age a few years.</t>
  </si>
  <si>
    <t>Paso Robles, with its warm climate, does a great job of ripening dessert Muscats, while preserving vital acidity. This is a lovely wine, crisp, clean and sweet, with lingering flavors of oranges and vanilla. The perfect picnic or beach sipper.</t>
  </si>
  <si>
    <t>Plum and black cherry fruit flavors are at the core of this warmly generous wine, a round mouthful of fruit and sweet baking spices.</t>
  </si>
  <si>
    <t>A serviceable white, with light lemony fruit—apple and jimaca It does not have the power of some riper Viogniers, but it is persistent, well-crafted, does not try to overdo it, and would be a perfectly fine accompaniment to a wide range of poultry and seafood dishes. The finish is surprisingly long and nicely detailed.</t>
  </si>
  <si>
    <t>Here's a tempered but elegant expression of Sangiovese Grosso with immediate aromas of spice, cherry cola, wet earth and violets. The wine shows crisp acidity and a clean, polished feel in the mouth.</t>
  </si>
  <si>
    <t>Flowery and fresh, with a bit of talc and creaminess to the bouquet. A little soft in the mouth, but still wet and likable. Flavors of lemon-lime and celery are solid, while the finish is dry and peachy. Treixadura, Godello, Loureira and Albariño comprise the grape blend.</t>
  </si>
  <si>
    <t>Sweet and candied on the nose, almost like a jelly doughnut at first. But with airing it turns more savory, herbal and dry. Flavors of tomato, raspberry and herbs are robust and interesting, while the finish is less so as it flattens out and seems baked. Very good but needing a bit more spunk to rate higher.</t>
  </si>
  <si>
    <t>Made in a lighter, earthier style, but still showing plenty of class. It's dry and silky, with sour cherry candy and spice flavors. Good value for a Pinot of this elegance.</t>
  </si>
  <si>
    <t>The blend is mostly Merlot, with Syrah and Cabernet Sauvignon filling it out. Plenty of stuffing here, with the tannic structure of a pricier wine. Black cherry fruit, some well-modulated bark and herb, and even a bonus lick of licorice in the finish.</t>
  </si>
  <si>
    <t>Tropical smelling, with green banana, minerality and firmness to the bouquet. The palate is clean and cleansing, which are two very different things, while the wine tastes of tangy citrus and green melon. Fresh, tropical and uncomplicated. Drink this year.</t>
  </si>
  <si>
    <t>Moscatel dominates the blend of this wine and gives a perfumed character. It has some good weight and freshness, a bright green plum and pear flavor. The acidity and ripe fruit are well in balance.</t>
  </si>
  <si>
    <t>A little lopsided in the mouth, with strong, jagged tannins. But it's Petite Sirah, after all. Shows rich flavors of blackberries, black currants, anise, black pepper and sweet oak, with hints of chocolate here and there. Easy to like now with a good steak or chop.</t>
  </si>
  <si>
    <t>Lot 167</t>
  </si>
  <si>
    <t>A soft, ripe, creamy style that then tightens up with a strong herbaceous currant fruit flavor. It is intense, rich and concentrated, lemon and fresh white peaches combining easily.</t>
  </si>
  <si>
    <t>The Roussanne really shines in the blend, offering rich, ripe, soft, seductive aromas of peaches and apricots, then folding into a broad midpalate with no rough edges. There is a definite peaches-and-cream feel to the midpalate, and that creamy flavor and texture runs right through a gentle finish.</t>
  </si>
  <si>
    <t>Corte Pavone's Rosso di Montalcino gives you a hearty drinking red that would pair with game, wild mushrooms and most meat dishes. You get plump fruit and exotic spice overtones that give the wine sophistication and personality.</t>
  </si>
  <si>
    <t>Already showing good balance between ripe wood and plum and blackberry fruits, this is a full wine. The acidity is a welcome layer of juicy freshness in the rich texture. Drink now and over the next 2–3 years.</t>
  </si>
  <si>
    <t>Ripely crisp and flavorful, not at all a blush but a true white wine. Bursts with zesty red cherries, anise, cedar and cinnamon. Nice with ham, or sausage linguini in a cream sauce.</t>
  </si>
  <si>
    <t>This concentrated Montepulciano d'Abruzzo offers raw notes of fresh cherry and blackberry. The wine is thick and dense with sweet overtones and soft, chewy tannins. It would work with oven-cooked pasta or meat dishes.</t>
  </si>
  <si>
    <t>This is classically styled Australian Cabernet, which is to say it's not overly weighty or rich, opting instead for restraint and archetypal aromas and flavors of tobacco and cedar. It evinces bright and fresh fruit on the finish—a welcome antidote to the otherwise preponderant vanilla and oak-derived spice.</t>
  </si>
  <si>
    <t>Eric Stevens Purbrick</t>
  </si>
  <si>
    <t>Fresh and tonic with Sauvignon Blanc-like aromas of exotic fruit and fresh green herbs, this is an excellent example of Vermentino from Sardinia. The bouquet is extremely perfumed and fragrant and the mouthfeel is sharp and crisp.</t>
  </si>
  <si>
    <t>Modestly built, displaying some light herbal character, it's nicely balanced, with fruit suggesting rhubarb and wild berry. There is nothing big about this wine but it offers good value.</t>
  </si>
  <si>
    <t>The Spellbinder Red</t>
  </si>
  <si>
    <t>Crisp and direct, showing bright, flamboyant pineapples, kiwis, figs, Meyer lemons and vanilla.</t>
  </si>
  <si>
    <t>Surfrider</t>
  </si>
  <si>
    <t>Opens with broad, rich flavors of black cherry, but then turns one-dimensional. The finish hits a wall, with tannins still herbal and not quite ripe.</t>
  </si>
  <si>
    <t>This Montepulciano from Lazio opens with a meaty, dense nose followed by healthy doses of spice, ground clove and black pepper. There are some mature fruit aromas of plum and prune, but overall, the wine is well proportioned in the mouth and not too chewy or thick.</t>
  </si>
  <si>
    <t>Fontana Piana</t>
  </si>
  <si>
    <t>You'll find luscious flavors of sour red cherries, anise, pecan pie, cola and smoke in this dry wine. But it's a little too soft, structurally, which will limit development. Drink now.</t>
  </si>
  <si>
    <t>Artist Series Cactus Hill</t>
  </si>
  <si>
    <t>Soft and fruity, with pie-filling blackberry, cherry and raspberry flavors, accented with smoky oak. Dry, and drinkable now.</t>
  </si>
  <si>
    <t>Here's a tonic and bright expression of Montepulciano d'Abruzzo with vibrant berry notes and mature black fruit at the back. The wine does a good job of contrasting the young fruit tones against a heavier, more austere backdrop of muscle and general firmness.</t>
  </si>
  <si>
    <t>Paraiso's basic Pinot gets the job done by delivering a finely silky, dry and flavorful Pinot Noir. Shows nice flavors of cherries, raspberries, cola, anise and pepper, enriched with smoky oak. Drink now.</t>
  </si>
  <si>
    <t>Refined only in stainless steel, this is a fresh and crisp white wine from Sardinia that makes a natural companion to light pasta and seafood. There are green notes of kiwi, lime and exotic fruit and the acidity will leave your mouth refreshed.</t>
  </si>
  <si>
    <t>This does not seem technically “correct” but it's interesting and even compelling. Aromas include leather, tobacco and earth; the fruit shows the herbal side of the grape, without suggesting unripeness.</t>
  </si>
  <si>
    <t>Soft and a bit heavy, with jammy flavors of cherries, raspberries, anise, cedar and mocha. Delicious in the sheer voluptuousness of these tastes, but could use firmer structure.</t>
  </si>
  <si>
    <t>Quarts de Chaume, producing botrytized Chenin Blanc, should be one of the glories of the Loire. This example from Château Belle Rive, is only half there. Its rich, almost toffee character is certainly super-sweet, but it misses on the acidity, which is an essential part of the character. Too velvet for its own good.</t>
  </si>
  <si>
    <t>Château Belle Rive</t>
  </si>
  <si>
    <t>Chiorri's Sangiovese is sharp and focused, with vibrant fruit flavors and spice. The only distraction is the high alcohol. In order to diminish its effects, pair this wine with creamy pasta dishes or béchamel.</t>
  </si>
  <si>
    <t>Attractive, ripely structured Sauvignon Blanc with a touch of herbaceousness and layered richness from apricot and green plum flavors. There is a good, green fruit structure to hold it all together.</t>
  </si>
  <si>
    <t>Perfumed Chenin Blanc, honey and almonds followed by fresh, creamy apples. There is a fruit skin edge, giving a tannic structure, but it is mainly crisp, ready to drink.</t>
  </si>
  <si>
    <t>Le P'tit Blanc</t>
  </si>
  <si>
    <t>Aromas of dried apple skins, wild berries and white cherries open this concentrated Sangiovese from Central Italy. A tiny hint of volatility adds a buoyant, immediate quality and helps define the sharp berry tones you get on the finish.</t>
  </si>
  <si>
    <t>Capolevante</t>
  </si>
  <si>
    <t>Here's a thickly concentrated red dessert wine with sweet aromas of blueberry, forest berries and Christmas spice. It has good intensity and a syrupy-dense mouthfeel that ends with a surprising blast of astringency. You definitely need to pair this wine with a chocolate-based dessert in order to soften up those jackhammer tannins.</t>
  </si>
  <si>
    <t>Costamolino is from this producer's base line of products and offers a very correct expression of food-friendly Vermentino. The wine is redolent of peach and exotic fruit and offers slightly sweet softness in the mouth.</t>
  </si>
  <si>
    <t>White wines from the Alcamo area of Sicily (near Trapani in the southwestern corner of the island) are known for their fresh fruit qualities and drying mineral tones. This vibrant wine is no exception and delivers aromas of peach, honey, almond and white stone. It's a terrific wine for the summer.</t>
  </si>
  <si>
    <t>This introverted but elegant Syrah starts with full, spicy blackberry and violet aromas. Flavors of spice, oak and black fruit are restrained and clean in a more traditional Syrah style. The finish is spicy and dry but lingers. Ageable and an excellent food pairing wine; think spicy grilled meats, cheeses.</t>
  </si>
  <si>
    <t>Cape to Cairo</t>
  </si>
  <si>
    <t>A tight wine, with bitter cherry flavors and a lightness that gives easy, fresh drinking. The year, 2007, doesn't lend itself to a rich red Sancerre, but this brings out the freshness of the year well.</t>
  </si>
  <si>
    <t>The Viognier in the wine is dominant on the nose and palate, but there's also a green-fruit quality. The feel is full and creamy, with polished edges. Flavors of papaya and generic white fruits are limited and peppery, while white pepper spices up the finish. Imported by Ecovalley Quality Wine Group and National Refrescos Import Company, LLC.</t>
  </si>
  <si>
    <t>Not many wines combine Carmenère with Cabernets Sauvignon and Franc, but this one does with solid results. It's a bit tough and tannic, but with creamy mocha aromas and lively plum and berry flavors, it gets the job done. Shows an herbal core due to the Carmenère and and Cab Franc, but overall it's totally respectable.</t>
  </si>
  <si>
    <t>Anke Blend 3 Carmenere - Cabernet Sauvignon - Cabernet Franc</t>
  </si>
  <si>
    <t>One of a very few Sauv Blancs made from Klipsun vineyard fruit, this is a light and pleasant wine, mixing gentle flavors of melon and sweet grass, much like a fresh, young Touraine.</t>
  </si>
  <si>
    <t>This is a simple, fruit-forward wine that ends on a bitter cherry note but that delivers spice, wild berry and raspberry along the way. You could stretch its pairing potential to include baked or fried fatty fish thanks to the linear and fresh feel the wine gives in the mouth.</t>
  </si>
  <si>
    <t>Terreforru</t>
  </si>
  <si>
    <t>Crisply made, herbaceous Sauvignon Blanc, relishing hedgerow fruits, green, crisp berries and a creamy texture. Pure fruit drives the wine, the structure coming from acidity and pear skins.</t>
  </si>
  <si>
    <t>Remy-Pannier</t>
  </si>
  <si>
    <t>Herb tea and white flower aromas give this wine a fine start. The Chardonnay flavors are all there: a touch of vanilla, some almonds, and pears. Fresh and  rich. Could age for a couple of years. Multiple U.S. importers.</t>
  </si>
  <si>
    <t>Chardonnay Brut</t>
  </si>
  <si>
    <t>Plummy on the nose, with the ripe aromas accented by hints of dried flowers. In the mouth, the texture is rich—almost syrupy—and the flavors head toward prune and chocolate fudge, finishing on drier, more complex notes of cocoa powder and spice. Imported by Kobrand.</t>
  </si>
  <si>
    <t>LBV</t>
  </si>
  <si>
    <t>This 75-25 blend shows interesting bacon fat aromas and a lot of sweet cinnamon spice. The blend really works, as the Viognier adds lift and precision to the Chardonnay, which softens and smoothes out the Viognier's rough edges.</t>
  </si>
  <si>
    <t>Aspersa</t>
  </si>
  <si>
    <t>Helix</t>
  </si>
  <si>
    <t>Meaty, with a sexy bass line of plum. Tannins are smooth; accents are of vanilla bean, and some easy toasty, woody notes. Broad but not abyss-deep, but still very enjoyable and drinkable. Imported by USA Wine West.</t>
  </si>
  <si>
    <t>Moda</t>
  </si>
  <si>
    <t>Joseph</t>
  </si>
  <si>
    <t>Aromatic, rich and dry, this wine was fermented in used Chardonnay barrels and given extended lees contact. This is a creamy, leesy, rich wine, a very stylish blend that captures the citrusy Viognier, the floral Riesling and the rich, ripe, peachy Roussanne.</t>
  </si>
  <si>
    <t>Oriana White Blend</t>
  </si>
  <si>
    <t>89-91 Barrel sample. A very pure, citrus-dominated wine with great intensity, spice, fresh fruits and crisp, almost apple-like flavors. Very clean and fresh.</t>
  </si>
  <si>
    <t>By far the best wine in the Louis Bouillot range, this is full, crisp and layered with toastiness. It has taken on flavors of honey, spices and vanilla from its wood aging. A fine wine, dry to taste and finishing crisp and full-bodied. Imported by Boisset America.</t>
  </si>
  <si>
    <t>Perle Rare Brut</t>
  </si>
  <si>
    <t>Fairly big and full in the mouth, yet quite silky in texture, with supple tannins that softly frame flavors of cola, earth, raspberries and beets. Picks up dried-spice notes on the long finish.</t>
  </si>
  <si>
    <t>A beautifully executed wine, from its copper-tinged color to its opulent nose. Aromas drift off layer after layer, revealing banana bread, peach cobbler, almond paste and sliced pear. A solid and compact wine in the mouth that could match heavier foods such as crepes and soufflés. Imported by Marc de Grazia Selections.</t>
  </si>
  <si>
    <t>This smooth, stylish wine is on the way up, as evidenced by the two-point bump it's receiving from its last review, in December 2004. Today it's round and full, with aromas of hay and popcorn that draw you in. Layered through the middle, with expressive white fruit, dryness and sweetness all in one. Imported by Pasternak Wine Imports.</t>
  </si>
  <si>
    <t>Brut Reserva Privada</t>
  </si>
  <si>
    <t>Marques de Monistrol</t>
  </si>
  <si>
    <t>This Paso Robles-based winery has reached into cool-climate Edna Valley for their Chardonnay, with good results. The wine has good acidity and is dry and minerally, with citrus fruit flavors. Try with cracked crab and a well-buttered sourdough baguette.</t>
  </si>
  <si>
    <t>This is mostly young fruit from Ash Hollow, and it shows. Very light through the middle, though cleverly buttressed with a smattering of Cab Franc from Pepper Bridge and Cab Sauv from Spring Valley. It's silky and smooth, with interesting nuances of herb and grass, and a playful lift to the middle which extends rather surprisingly into the finish. The oak is well played, adding butter, toffee and toast in clever proportions.</t>
  </si>
  <si>
    <t>“Dosage Zéro” means no sweetness has been added to this sparkler and the result is an intensely nutty wine with aromas of toasted almonds and walnuts, fresh apple and peach cobbler. Those toasty, nutty notes spread evenly throughout the mouth thanks to the wine's smooth creaminess. Imported by Paterno Wines International.</t>
  </si>
  <si>
    <t>Dosage Zéro</t>
  </si>
  <si>
    <t>The polar opposite of boring, this lovely blend offers aromas of mint, herbs, flower petals and sandalwood. The palate, meanwhile, is all about pure, robust blackberry and plum. It's a chunky, rich wine with a bit of burnt toast on the lusty finish. Thorough and textured. A bona fide winner. Imported by Billington Imports.</t>
  </si>
  <si>
    <t>The winery began bottling a Roussanne only in 2001. Marching to its own distinct beat, this interesting wine is soft and full-bodied, with a creamy texture framing flavors of apricots, peaches and kiwi. It's dry and balanced.</t>
  </si>
  <si>
    <t>This is quite a mouthfilling Zin. From old vines, it's rich in flavor, with notes of blackberry jam, cassis, espresso, dark bitter chocolate and anise. It's on the soft side. A hefty amount of new French oak contributes sweet tannins and toast to this full-bodied, zesty wine.</t>
  </si>
  <si>
    <t>A curious connection here: the wine is called "Prédilection" because apparently novelist Balzac's mistress loved Vouvray. Whatever the reason, the wine itself is fine and complex, with aromas of hazelnuts, layers of acidity, a touch of toast, but still retaining great fresh fruit.</t>
  </si>
  <si>
    <t>Big, oaky and extremely bright, with refreshing acids and crisply defined fruit. As is usually the case with this spectacular vineyard, the flavors carry extra intensity; they seem to drill down into the heart of the palate. Though released young, this is a wine that could certainly benefit from another 6–12 months in the bottle.</t>
  </si>
  <si>
    <t>Co-released with Curtis's Best Buy Heritage Cuvée, this wine, a blend of Grenache and Syrah, is very similar in its dry construction and forward fruit. Yet it's a little more tannic, and the oak seems more prominent. The flavors explode with cherries, blackberries, pomegranates, plums and mocha.</t>
  </si>
  <si>
    <t>The Crossroads</t>
  </si>
  <si>
    <t>Solid winemaking delivers a fresh, clean Syrah loaded with blackberry and black cherry fruit. The midpalate is elevated by a streak of tart, citrus peel flavors, then leads into the mother lode of barrel toast, chocolate and roasted coffee.</t>
  </si>
  <si>
    <t>Brilliantly luminous  with generous and intense aromas of yellow rose, exotic fruit, almond and melted butter. The wine is creamy and smooth, with sharp points of acidity that keep the mouth lively. The overall effect is a carefully crafted balance between creaminess and crispness. Imported by Empson (USA) Ltd.</t>
  </si>
  <si>
    <t>Gran Cuvée Brut</t>
  </si>
  <si>
    <t>Satén sparklers are made with slightly less carbonization, which helps render a creamier, silkier mouthfeel. This wine is a beautiful example of this winemaking methodology and delivers omelet, custard and nutmeg-like aromas. Imported by Empson (USA) Ltd.</t>
  </si>
  <si>
    <t>Gran Cuvée Satén</t>
  </si>
  <si>
    <t>One of the most successful rosé sparklers out of this part of Italy, this wine offers a beautifully delicate ensemble of forest berry, rose petal, violets, white cherry and peach. Tangy and crisp in the mouth; this is a special sparkler with a feminine touch. Imported by Selected Estates of Europe Ltd.</t>
  </si>
  <si>
    <t>Cellarius Rose</t>
  </si>
  <si>
    <t>Berlucchi</t>
  </si>
  <si>
    <t>After an earthy, aggressive, almost sweaty start, this joint-venture red from Nicolas Catena and Eric de Rothschild finds its course and manages to improve. The palate is full of acid-driven, amplified cherry and plum flavors, and while there's a hint of buttery oak resting on the finish, that should subside with airing and a good food pairing. Imported by Pasternak Wine Imports.</t>
  </si>
  <si>
    <t>Excellent in large part for being quite different from other Shirazes: This one offers an overarching exotic quality, which manifests itself as spice on the palate, and as pipe tobacco, fireplace and black licorice on the nose. Smooth tannins in the middle, with a little toast and black pepper toward the back end. Imported by Freixenet USA.</t>
  </si>
  <si>
    <t>Prodigy</t>
  </si>
  <si>
    <t>This is a ripe, creamy blend of Chenin Blanc, with 20% Chardonnay and 20% Cabernet Franc. Aged on its lees for 20 months, it has a smooth, open mousse, fine, full pear fruit flavors and a touch of mature toast. It is delicious, ripe and elegant. Imported by Paterno Wines International.</t>
  </si>
  <si>
    <t>Another interesting Chard from this Santa Lucia Highlands estate; why the Wagners don't put that appellation on the label is a mystery. The wine seems even higher in acidity than usual, with greater ageworthiness, and experience shows this is one for the cellar. The tropical fruit flavors are well oaked, and finish absolutely dry. Best after 2008.</t>
  </si>
  <si>
    <t>Clean, polished;  the Cartizze cru yields delicate crushed stone and floral notes with background tangerine and cracker notes. A bubbly with a light, delicate touch that would pair well with finger foods. Imported by Mionetto USA.</t>
  </si>
  <si>
    <t>A Prosecco that stands apart from the crowd thanks to its mineral and crushed vitamin notes, soapy floral tones like dried lavender and sage, and nutty aromas. Pretty perlage and loads of complex, almond-like flavors in the mouth.</t>
  </si>
  <si>
    <t>With its source of grapes from northern Burgundy, this cool, collected wine is as close to Champagne in taste as is possible. Balancing Chardonnay with some Aligoté, it is the richness of the Chardonnay that wins out, giving a ripe, creamy wine that could benefit from some bottle age. Imported by Vitis Imports.</t>
  </si>
  <si>
    <t>Paul Delane</t>
  </si>
  <si>
    <t>Again winemaker Dave Larsen has made a classic Ciel du Cheval Cabernet, an austere mix of mineral and green tea flavors, hard and tight and densely compacted. The opening aromas hint at dried grass and wild berries, with a bracing minerality. This is a vintage (and a vineyard) that will certainly reward cellaring, for up to 20 years. The alcohol is a moderate 14.1%.</t>
  </si>
  <si>
    <t>A sturdy young Cabernet showing great harmony and class. It's fresh in ripe tannins, very poised and balanced, with a great depth of cedary blackberry fruit. This is really classic Napa Cabernet, so elegant, and a great food wine.</t>
  </si>
  <si>
    <t>This shows the ripe tropical fruit of a fine vintage, yet maintains the keen citrusy acidity that makes this vineyard's Chards so balanced and ageworthy. Beneath the pineapple marmalade, apricot and caramelly oak flavors is a rich, flinty minerality that cries out for lobster.</t>
  </si>
  <si>
    <t>This is a new winery for me, and one to keep an eye on. They say the vineyard is 11 miles from Tomales Bay, which would put it close enough to the Pacific to get chilly winds and fog. In this hot vintage, the wine sure did get ripe, with cherry liqueur, raspberry jam, white chocolate and cola flavors, but is harmoniously dry, with crisp, balancing acidity and a rewardingly silky texture.</t>
  </si>
  <si>
    <t>Grower's Reserve</t>
  </si>
  <si>
    <t>Everything about this select-level Carmenère is impressive. It's colorful and wrapped in a cloak of classy oak. The palate is juicy and balanced to a tee, with dark berry flavors busting free. A little young oak emerges on the finish, but it vanishes in short order once you air things out. A wonderful red wine regardless of variety. 300 cases made.</t>
  </si>
  <si>
    <t>What a fine, elegant Cab. It's not a blockbuster, the kind of Cab designed to impress through sheer size, but one designed for the upscale table. Elegant and refined, it shows ripe currant, carob and oak flavors wrapped in soft, intricate tannins. Drink now–2012.</t>
  </si>
  <si>
    <t>The bouquet of this wine—like the color—is dense and impenetrable, a brooding inky purpleness that's almost overwhelming. Flavors are embryonic and unevolved, but lean toward blackberry, blueberry and spice, with an almost chewy texture in the mouth. This is closed in and not very flashy right now, but it shows all the material for the cellar.</t>
  </si>
  <si>
    <t>Made in a consistent style, this already delivers lush berry, plum, cherry and currant fruit, wrapped in generous new oak (90% of the wine was aged in small French oak barrels). Winemaker John Duval keeps the alcohol at a sensible 14.3%, and adds a small amount of Cabernet Sauvignon to stiffen the spine.</t>
  </si>
  <si>
    <t>This is one of the first important 2005 Russian River Pinots to hit the market, and it's an exciting hint to this eagerly awaited vintage. It was a cool, long hangtime year, and this wine is amazingly rich and deep in chocolaty cherry, black raspberry and cola flavors. For all that, the wine is dry, supple and delicately tannic, and seems to have a fine future.</t>
  </si>
  <si>
    <t>Sweet wines like this complex and intense nectar from central Italy add the final, necessary touch to a complete dining experience. Fifty percent of the grapes are altered by Noble Rot to render primary aromas of fresh stone fruit and white flowers backed by peach cobbler and dried herbs. Cinnamon and lively fruit flavors characterize the mouthfeel. With more than 10 passes in the vineyard during harvest, this is an extremely labor-intensive and precious wine.</t>
  </si>
  <si>
    <t>Grapes are sourced from top vineyards such as Elerding and Milbrandt, and the wine is given 100% barrel fermentation. This is a rich, ripe, almost unctuous style of Viognier, and it is impossible to resist. Lush, creamy and loaded with tropical fruits, it fills the mouth with warm, round fruit, and sails into a lingering finish of bananas and cream.</t>
  </si>
  <si>
    <t>Enologist Vittorio Fiore has crafted a very distinctive wine with a vibrant ruby color, nice concentration and full-force aromas of blueberry, chocolate and smoked bacon. But what won me over was an elegant and precise point of white mineral or chalk that appears on the nose. It ages for 44 months and is succulent and chewy with firm tannins. Drink after 2008.</t>
  </si>
  <si>
    <t>Here's a seriously good Chardonnay that fruit lovers will covet, but it's also enormously oaky. I like all that new French wood because the caramelly, smoky vanilla and buttered toast, which is boosted by total malolactic fermentation, works so well with the mangoes, papayas and pineapples. But I know people who would call this Chard toothpicky.</t>
  </si>
  <si>
    <t>Trutina, Dunham's Bordeaux blend, has long been the value wine in the Walla Walla superstar's portfolio. The 2004 is no exception, a seamless, silk-on-steel compendium of Merlot and Cabernet Sauvignon. The wild card in '04 is the addition of 3% Syrah. It opens the wine up a bit, adding some spice and mint to the sweet cherry Merlot fruit. There's also an interesting grace note reminiscent of caraway cutting through.</t>
  </si>
  <si>
    <t>This is the winery's best Grenache ever. It's just enormous in the sweet, red fruit essence of cherries, with a raspberry and cocoa edge, but it's soundly dry. Shows that delicate, exciting dance between sheer power and elegance that defines great wine.</t>
  </si>
  <si>
    <t>This Hommage upholds the tradition for its ripe fruit and firm, dry structure. Tropical fruits, nectarines, apricots, peaches and toasty oak lead to a long, spicy, complex finish.</t>
  </si>
  <si>
    <t>Here's a dark, young Pinot that needs a little time to come around. It's fresh and pert in primary blackberry and cherry fruit, with smoky oak that hasn't quite integrated yet. You could drink it now with decanting, but it really wants a couple of years to knit together and become softer and more gracious.</t>
  </si>
  <si>
    <t>It took a few years for Odfjell to get its Aliara blend right. For starters, it's not an easy wine, as it's based on Carmenère and has Cabernet Sauvignon, Franc, Carignan and Malbec in the mix. But the 2003 is excellent in how it delivers coffee and other roasted aromas in front of ripe cassis, berry and chocolate flavors. It's one part savory and one part sweet; overall it's 100% impressive. 368 cases made.</t>
  </si>
  <si>
    <t>Young, fairly tough in tannins, and with a sappy, grapy taste, this is a wine that badly needs time in the bottle, as do most S&amp;B; Pinots. It shows primary fruit flavors of cherries and blackberries, offset by crisp acidity despite full malolactic fermentation. Should begin to come into its own by 2008, improving through 2012 and holding for years afterward.</t>
  </si>
  <si>
    <t>At first sniff, this seems overly oaky, stuffed with vanilla, cedar and wood spice, but give it a chance. As it sits in the glass, the fruit begins to emerge, and on the palate, there's ample berry fruit to complement the lavish oak. It's creamy and richly textured, with a layered, vanilla-like finish. Drink now–2012.</t>
  </si>
  <si>
    <t>The Wenzel family continue to make small quantities of finely crafted wines, like this intensely flavored Sauvignon Blanc. The sweetness is well controlled by fresh acidity and lemon curd flavors, while the honey gives the right amount of dryness. Age it for another 5 years.</t>
  </si>
  <si>
    <t>Sauvignon Blanc Ruster Ausbruch</t>
  </si>
  <si>
    <t>This 100% Cab inverts the formula of the winery's other two reds, blending vineyards rather than varieties. About 45% comes from Boushey in the Yakima Valley, another 45% from Artz on Red Mountain, and the rest from Destiny Ridge in the Horse Heaven Hills. It is the most fruit-driven and forward of the three, and the well-matched vineyard blend puts the focus on the varietal character of the grape, using the different terroirs to create a complete wine. Very sophisticated handling of the different lots creates a whole that is worthy of its parts.</t>
  </si>
  <si>
    <t>Gainey's Limited Selection Chard has been a remarkably consistent wine, hanging onto its minerally rich Santa Rita character through vintage variations. The '04 retains the wine's sleek elegance, rich without being heavy, offering a wealth of tropical fruit, limestone and new oak flavors.</t>
  </si>
  <si>
    <t>This exceptionally rich Sémillon is aged in neutral barrels. The fruit is firm and tart, showing a mix of pineapple and green citrus and berry. An underlying minerality adds texture and more firmness; the wine does not show excessive flesh, but is loaded with lovely acid and fruit, and a hint of toastiness in the finish. About one third comes from 25-year-old vines, some of the state's oldest Sémillon.</t>
  </si>
  <si>
    <t>Mostly from Bien Nacido Vineyard, this is solidly in the winery's style, which is huge, fruit-forward, full-bodied wines of vast concentration and deliciousness. There is nothing at all subtle about this Syrah. It overwhelms with blackberry pie, cassis and chocolate-coated cherry candy flavors, with licorice and white pepper overtones, and is also big in tannins, although they're ripe and sweet. Racy acidity saves the day, and keeps it from being a fruit bomb.</t>
  </si>
  <si>
    <t>Howling</t>
  </si>
  <si>
    <t>Partially barrel-fermented, this Chard is a blend of Bien Nacido and Solomon Hills. It's a heavyweight, so full-bodied, in fact, that it's one of the rare California Chardonnays that will benefit from bottle age. It has a candied, English dessert trifle flavor of apricots, peaches, citrons and green apples, baked into a custardy pudding, and the caramelized taste of charred oak. You'll even find a dusting of tannins. Best after 2007, and for another five to seven years.</t>
  </si>
  <si>
    <t>Fang Blanc</t>
  </si>
  <si>
    <t>Pinots from this vineyard have been variable, but the '05 is one of the best in years. The long, cool vintage yielded exceptionally ripe grapes, rich in cherries, pomegranates, cola and root beer flavor, yet the wine maintains a delicately dry, crisp silkiness. With quite a bit of new oak, this is a delicious Pinot best enjoyed in the next few years.</t>
  </si>
  <si>
    <t>is one way to describe this Cabernet-Malbec blend. The bouquet is full of smoky balsam wood, leather and solid berry fruit, while the palate is both juicy and plentiful as it pushes equal amounts of bold black fruit and warming oak. A very solid Argentinean icon wine with impeccable structure and liveliness. Better in 2008.</t>
  </si>
  <si>
    <t>Sorry to steal the moniker from the company's Shiraz, but this is Classic Clare too, offering bold flavors of honey-coated minerals perked up by curls of lime zest. Firmly built and close to dry, you can drink it now for its power and fruit, or hold it up to 10 years or more, if you like your Australian Rieslings with more age on them.</t>
  </si>
  <si>
    <t>I served this wine with endive salad and smoked salmon and it was absolutely divine. The blend of white grapes delivers delicious aromas of yellow flower, peach, creamy vanilla and crushed almond. It leaves a silky but rich impression in the mouth thanks to tonneau aging and traces of residual sugar; has enough body to match the smoky flavors of salmon.</t>
  </si>
  <si>
    <t>Dark cherries, plums, olives and licorice, as well as an edgy, chemical note. Lean in style, the palate's mixed berry flavors have olive accents. Finishes long, with firm tannins and tart acidity.</t>
  </si>
  <si>
    <t>Papera Ranch</t>
  </si>
  <si>
    <t>This has plenty of nuance and flavor, with apple and pear fruit and creamy, spicy accents. The supple mouthfeel has more texture than many more costly wines, and the dry, slightly nutty finish is a winner. Shows balance and restraint, even some depth.</t>
  </si>
  <si>
    <t>This grape seems to be making something of a comeback, and why not? With its deep, ripe aromas of red berries, stone fruits and tobacco, and soft, generous fruity flavors, it's a good drink.</t>
  </si>
  <si>
    <t>Smells ripe, with honey and pear aromas that fold in apples and tangerines. The apples and pears continue on the palate, accented by baking spices—cinnamon, clove and allspice or nutmeg. The acidity is low, making this a candidate to drink now with your favorite Asian cuisine.</t>
  </si>
  <si>
    <t>Hochheimer Kirchenstück Spätlese</t>
  </si>
  <si>
    <t>A solid foundation of ripe dark-cherry fruit adds vanilla, toast and cinnamon accents that work to create a full bouquet and palate. This Pinot has character and complexity. Finishes long, with licorice and mineral elements playing off the dry cherry flavors. Editors' Choice.</t>
  </si>
  <si>
    <t>Solid varietal character marks this perfect intro Zinfandel. Its classic berry-and-pepper profile is handsomely accented by well-utilized oak. Soft but not unstructured, it shows that peppery back-end tang that true Zinners love. Best Buy.</t>
  </si>
  <si>
    <t>Trinity Oaks</t>
  </si>
  <si>
    <t>This solid Sangiovese-based red from the southwestern area of Tuscany is lighter, but more evenly textured than Rocca delle Macìe's Rubizzo. The black-cherry, slate and leather aromas and flavors are on the mark, as are the firm tannins on the moderately long finish.  Best Buy.</t>
  </si>
  <si>
    <t>Berry aromas and lots of toasty oak announce this medium-weight wine. Nicely balanced, the dark berry fruit has appealing coffee and leather accents and the wine shows moderate acidity and even tannins. It's another indication of the real potential of Syrah from the Sierra Foothills.</t>
  </si>
  <si>
    <t>Scents of soft ripe pears are complemented by citrus and floral nuances. Turns spicy and lean on the palate, with flavors of cinnamon and clove making for an almost dusty mouthful that's even a bit austere.</t>
  </si>
  <si>
    <t>Hochheimer Kirchenstück Spätlese trocken</t>
  </si>
  <si>
    <t>The name translates as “the slate of Bernkastel” and this wine lives up to its name. Peachy-tropical ripe fruit is offset nicely by the pronounced mineral scent and texture, and a slight spritz. The stony side of its nature glides into a chalk-tinged, palate-cleansing finish with sweet pear flavors.</t>
  </si>
  <si>
    <t>Clean, swift and pure are some of the words that come to mind to describe this wine. Others are moderately fruity (citrus, apple), fresh (almost no oak), and sharply clean, with its high acids that are ideal with appetizers like bruschetta. Why more people haven't discovered Pinot Gris is a mystery.</t>
  </si>
  <si>
    <t>The understated pear and pineapple flavors of this medium- weight Chardonnay have pleasant spice accents. It finishes stylishly with slightly tart pineapple and citrus notes.</t>
  </si>
  <si>
    <t>The latest from this famous label begins with delicate aromas of blackberries and oak with earthy overtones. In the mouth, it's rich and supple, with velvety tannins and adequate acidity. The fruit is a little light, and it's dry as dust—Rutherford dust.</t>
  </si>
  <si>
    <t>This wine begins with very oaky, charry aromas riding high over black currants. An elegant, soft but complex wine with sweet blackberry extract, oak overlays and lush tannins. There's a rough earthiness, however, that keeps it from the top echelon.</t>
  </si>
  <si>
    <t>Family Vineyard Selection Ghost Pines Vineyard</t>
  </si>
  <si>
    <t>Shows good varietal character in its blackberry-cassis aromas; there's also a strong note of charred, smoky oak. Tastes ripe and sweet, with rich, extracted blackberry flavors, modulated tannins and moderate alcohol. Dry and elegant, with a sweet finish.</t>
  </si>
  <si>
    <t>Clairmont</t>
  </si>
  <si>
    <t>Milliaire</t>
  </si>
  <si>
    <t>This textbook Chianti is medium weight and shows good fruit. Classically styled, the tart-cherry and chocolate elements are supported by good acidity and not overwhelmed by oak. Firm tannins on the dusty cocoa finish round out this solid 1998.</t>
  </si>
  <si>
    <t>This wine's deep gold color is in line with its ripe-apple and butterscotch flavors. There's plenty of oak, and a round mouthfeel. Sophisticated palates may find this package just too obvious, but tangy oak over overtly sweet fruit is a bulls-eye if you're not seeking nuance.</t>
  </si>
  <si>
    <t>This is big but not hard, a meaty and dark wine with a positive rustic quality. It's round but with a brambly edge, and shows full mixed-berry fruit, an easy mouthfeel and an even finish with white-pepper notes.</t>
  </si>
  <si>
    <t>SHR Field Blend</t>
  </si>
  <si>
    <t>A glass of this fruity, slightly off-dry wine at the cocktail hour will wake your palate up and make it sing for whatever follows. It's hard to imagine prettier flavors of peaches, apricots and strawberries, sprinkled with dusty brown spices. The sugar isn't high enough to make it overtly sweet, and the acidity keeps things crisp and lively.</t>
  </si>
  <si>
    <t>There's nice depth and a slight rusticity to the black cherry and licorice aromas and flavors. This Sangiovese Grosso-based wine has 5% Merlot in the blend, which adds a softening touch. Offers good body and length for a value red, and the warm, spicy finish shows clove and sweet-and-sour fruit notes. Best Buy.</t>
  </si>
  <si>
    <t>Young and purple, with strong aromas of cassis, dark chocolate and smoky vanilla. It's surprisingly rich and dense; a layered wine with lots of interesting flavors. It's also quite tannic, and will be better if aged for a few years. Contains 20% Syrah. Best Buy.</t>
  </si>
  <si>
    <t>Quail Creek</t>
  </si>
  <si>
    <t>Floral and pineapple aromas and a touch of musky spice on the nose open this medium weight Riesling. Shows a slightly lean profile, pear/apple and lemon flavors and a decent acid spine. Turns sharper on the back end with pepper, spice and very tart citrus and green apple notes.</t>
  </si>
  <si>
    <t>This has good, juicy fruit, with green apples, green berries, and limes leading the way. There's just a hint of white peaches too, and a full, spicy mouthfeel. It gathers strength in the finish, with hints of anise and herb.</t>
  </si>
  <si>
    <t>An effusively flowery, honeyed wine, brimming with bright aromas of butterscotch and smoke, apricots, vanilla and cinnamon. It's exotically fruity and rich, with complex flavors ranging from apricot preserves to ginger. Tasty on its own.</t>
  </si>
  <si>
    <t>Lakeview Vineyards</t>
  </si>
  <si>
    <t>Always a good bet, this single-vineyard wine bursts from the glass with grass and hay aromas, citrus fruits, vanilla and creamy, smoky notes. It's superrich in the mouth, with tons of ripe peach and tangerine flavors and a hint of honeyed sweetness, but it's basically dry. A fine partner for toasted sourdough rounds topped with goat cheese and olive tapenade. Editors' Choice.</t>
  </si>
  <si>
    <t>This vineyard-designated Sauvignon Blanc is full and round, with lots of oak over the mild grapefruit flavors, and very creamy texture. It tastes like a California version of a white Bordeaux, and finishes with spicy oak notes</t>
  </si>
  <si>
    <t>Well-balanced, with plenty of dark fruit and toasty oak, this is a medium-to-full-bodied wine that offers vanilla and licorice accents. The finish boasts spicy black fruit, cedary notes and even tannins. Has the stuff to improve for a year or two in bottle. Best Buy.</t>
  </si>
  <si>
    <t>Tarapaca</t>
  </si>
  <si>
    <t>Very smoky and dark on the nose, with hints of charcoal, chocolate and blackberries. Opens up nicely on the palate to display sour plums and tart cherries allied with coffee and black tea. The finish is filled with dusty tannins, counterbalanced by juicy acidity. Drink now or hold for up to five years. Best Buy.</t>
  </si>
  <si>
    <t>The smooth, citrus-scented nose that opens this wine shows an interesting, faint candlewax-like note. Vivid, focused fruit follows—kiwi and green berries dominate—with bracing acids and a crisp slatey bottom. Fine balance keeps it light and lively despite the ripe fruit, and it extends into a clean finish of medium length.</t>
  </si>
  <si>
    <t>Grapefruit and lime aromas and flavors play nicely against melon and dry stone fruits here. Medium weight and well balanced, this well put together package shows a nice nuttiness, some texture and a fairly full finish.</t>
  </si>
  <si>
    <t>Montemar</t>
  </si>
  <si>
    <t>A lovely Zin for its rich blackberry, cherry, cassis and chocolate flavors, and the tannins are smooth and velvety. Hits with dusty spices that last through the slightly sweet finish. A solid value from Gallo.</t>
  </si>
  <si>
    <t>Branded Bordeaux has a deservedly spotty reputation, but this year's Mouton Cadet aims to start turning that around. Cherries and chocolate on the nose, followed by smoky, earthy tobacco and black-cherry flavors. A silky texture makes it ready to drink now.</t>
  </si>
  <si>
    <t>Mouton Cadet Rouge</t>
  </si>
  <si>
    <t>Old Pinot aroma, a little stale, with raspberry candy and smoky, vanilla oak. In the mouth, rather too old, dry and brittle, with the fruit fading and a hint of vinegar. Praiseworthy but past its prime.</t>
  </si>
  <si>
    <t>(Benedict Vineyard)</t>
  </si>
  <si>
    <t>85-87 Not much botrytis here, but a powerful wine which shows quite firm fruit, and some tannic structure. There is a layer of acidity, but it is rather sharp than balancing.</t>
  </si>
  <si>
    <t>Château Bastor Lamontagne</t>
  </si>
  <si>
    <t>A well-made, fresh, fruity wine, straightforward but ready to drink. Light, forward fruits and sweet spice layer over dusty, woody tannins. The wine is ripe and developing well.</t>
  </si>
  <si>
    <t>Château les Barraillots</t>
  </si>
  <si>
    <t>This wine has pleasant, fresh fruit, some good tannins and ripe fruit. It is soft, with forward fruits, and a simplicity that makes it ready to drink now.</t>
  </si>
  <si>
    <t>Already showing some bricking at the rim, this St.-Emilion from the owner of Château Pavie is altogether different from that storied wine. Starts with scents of raisins, smoke and leather, and continues in that vein on the palate, where the flavors run toward dried fruit and vanilla. Supple, soft tannins on the finish suggest early drinkability.</t>
  </si>
  <si>
    <t>Château Tour Simard</t>
  </si>
  <si>
    <t>Another novelty white wine from a property better known for its Pauillac, the blend here is 40% Semillon, 40% Sauvignon Blanc and 20% Muscadelle. It's light in body, offering up grassy notes of apple, mineral and just hints of buttered toast. The mouthwatering finish is its best feature, picking up subtle wood tones.</t>
  </si>
  <si>
    <t>Blanc de Lynch-Bages</t>
  </si>
  <si>
    <t>A soft, ready-to-drink Margaux, with scents of damp clay and leather followed by black cherry and vanilla flavors. Boasts a plesant creaminess on the palate and complicating hints of leather and earth on the finish.</t>
  </si>
  <si>
    <t>Nice and fruity in cherries, plums and blackberries, and with drier, more complex notes of roasted coffeebean and Asian spices. Overall, this is a dry, layered wine, with a fair amount of gritty tannins.</t>
  </si>
  <si>
    <t>A little too porty and raisiny for my tastes. Drinking dry and somewhat tannic, although the alcohol is a modest 13.9 percent. Drink now.</t>
  </si>
  <si>
    <t>Bulky and ripe, with raspberry and punch-like aromas. If you like sweet notes like kirsch, sugar beets and coulis, this has it. Clearly the wine reflects the hot vintage, so it's soft, chewy and bent on sweetness. Good, but not an ager.</t>
  </si>
  <si>
    <t>Mas Marçal</t>
  </si>
  <si>
    <t>Easygoing, with apple and citrus on both the nose and palate. Good acidity, upright in the mouth, and quaffable. Topped like a beer bottle; we can see it flowing freely over the course of the summer.</t>
  </si>
  <si>
    <t>IL</t>
  </si>
  <si>
    <t>A bulky, fruity style of cava that begins with aromas of floor polish, fruit essence and roasted corn. Shows much more citrus in the mouth, where the flavors run toward orange juice, lime and tarragon. Crisp and apple-based late, but never exciting enough to stir fandom.</t>
  </si>
  <si>
    <t>Extremarium</t>
  </si>
  <si>
    <t>Made in a popular style, this jammy wine has cherry, blackberry and spiced rum flavors that are ripe and pure, with a pleasantly tannic texture. Easy to like.</t>
  </si>
  <si>
    <t>This Central Coast Syrah shows its cool-climate terroir in the intense blast of white pepper that announces it. It's very tannic now, fiercely so, which inhibits the pleasure factor. Despite the cherry and blackberry fruit that shows up on the finish, I don't think it's an ager.</t>
  </si>
  <si>
    <t>Typically amber in color, with aromas of dried cherries merging into apricots. Tangy and sharp on the palate, as is standard. Neither fruity nor deep, even according to Tondonia's track record. Newcomers may not be impressed.</t>
  </si>
  <si>
    <t>Viña Tondonia Reserva</t>
  </si>
  <si>
    <t>R. Lopez de Heredia</t>
  </si>
  <si>
    <t>There's lots of good stuff in this Cab, which showcases Lake County's potential. It has ripe, fruit-foward flavors of blackberry and cherry jam, with balancing acidity and tannin. Feels a bit rough around the edges, but it's a nice drinking wine.</t>
  </si>
  <si>
    <t>Some of the Napa '01s are instantly drinkable. Not this one. It's power-packed with tannins that numb the palate into submission. Hard to like now, and difficult to tell where it's going. Set it aside for a good six years and hope for the best.</t>
  </si>
  <si>
    <t>Nutty and mealy on the nose, the oak treatment blending nicely with ripe fruit notes. Flavors of buttered nuts, pears and citrus finish on a toasty note. Solid Chardonnay at a solid price.</t>
  </si>
  <si>
    <t>Eger</t>
  </si>
  <si>
    <t>Tibor Gal</t>
  </si>
  <si>
    <t>After encountering this tannic wine, you're left wondering if the cellar will be kind to it. Probably, but it's not a slam-dunk. It's tough and gritty, and you have to chew on it to release the black currants from their cage. Hold until 2008 and try again.</t>
  </si>
  <si>
    <t>Smoky and toasty on the nose, then opens up on the palate to deliver waves of honeyed stone fruits and hints of caramel, all while being totally dry. It's a nice, rich package, yet ends up finishing a little short.</t>
  </si>
  <si>
    <t>Reignac</t>
  </si>
  <si>
    <t>Fairly tannic, but there's a smooth, milk-chocolate texture that flatters the palate. The blackberry fruit is a bit thin in the middle through the finish, but the wine has lots of elegance.</t>
  </si>
  <si>
    <t>Extracted and raw, but with enough rustic country charm to make it worth a go. Four major grapes were thrown together, yielding cherry, beet and tomato aromas. The palate is ripe and edgy, with red plum and herb flavors. A tight, basic wine with ample tannin and acid.</t>
  </si>
  <si>
    <t>ADA</t>
  </si>
  <si>
    <t>Finca Zubastía</t>
  </si>
  <si>
    <t>Shows hickory-style wood aromas along with jerky, briar patch and cherry. Fairly fresh and forward, with a tangy palate dealing standard berry-cherry fare. Tight on the finish, with chocolate, pepper and coffee notes. A cut above the mass-market products; quite acceptable for the price</t>
  </si>
  <si>
    <t>Pleasant black cherry flavors on entry, then the wine turns a bit light and tart, the fruit overshadowed by the rough tannins.</t>
  </si>
  <si>
    <t>Le Petit Garcon</t>
  </si>
  <si>
    <t>Austin Robaire</t>
  </si>
  <si>
    <t>Soft, flavorful and a little hot, with berry-cherry flavors and a chocolaty, mocha finish. Easy and dry.</t>
  </si>
  <si>
    <t>Despite its relative youth, this Virgina-made sparkler is pungently toasty on the nose, then moves into green apple and lime flavors. It does show its dosage a little, but finishes with decent flourishes of smoke, toast and citrus.</t>
  </si>
  <si>
    <t>Albemarle County</t>
  </si>
  <si>
    <t>Kluge Estate</t>
  </si>
  <si>
    <t>A supple, easy-drinking claret, with cedar, vanilla and cherry notes all sweeping across the palate and finishing with dusty, soft tannins. Drink now.</t>
  </si>
  <si>
    <t>Château Belon</t>
  </si>
  <si>
    <t>85-87 A dark, solid tannic wine, which has dryness rather than fruit. It is dense and firm, dominated by wood.</t>
  </si>
  <si>
    <t>Aromas of nuts and honey, with smooth, soft flavors. This wine has ripeness along with crisp acidity. It is pure in fruit, without a hint of wood.</t>
  </si>
  <si>
    <t>Les Murelles</t>
  </si>
  <si>
    <t>This is a good, country-style Zin: clean, dry and balanced. It has flavors of blackberries, root beer and pepper, while the mouthfeel is silkily tannic. It's a wine to drink with food and not fuss over.</t>
  </si>
  <si>
    <t>Zin Man</t>
  </si>
  <si>
    <t>Wood plays a leading role in this wine, offering brown spice and pickle barrel aromas as well as vanilla, tobacco and spice flavors. In between there are aromas of glove leather and flavors of sweet red fruit that pick up intensity toward the finish. Medium-bodied, with solid tannins, the wine nevertheless comes across as bulky and without the acidity many Long Island wines have.</t>
  </si>
  <si>
    <t>You'll find a bit of cat pee, so if that turns you off go elsewhere. Fortunately, there are richer notes of citrus fruits, figs and melons. The wine is high in acids and very clean. Unoaked.</t>
  </si>
  <si>
    <t>Simple and tasty A delicately structured wine with good acidity and a silky texture. The raspberry, strawberry and spicy vanilla flavors finish very fruity.</t>
  </si>
  <si>
    <t>Sabathi's entry-level Sauvignon Blanc is a fresh, grapefruity rendition, with hints of gooseberry and a touch of smoky, fumé-style character. Lacks a bit of richness in the midpalate, but finishes with good verve.</t>
  </si>
  <si>
    <t>Klassic</t>
  </si>
  <si>
    <t>Nearly purple in the glass, this wine has aromas of cherry and cranberry with touches of olive and leather. Lighter-bodied than many Bordeaux blends, with acidity putting it on the tart side, it is nevertheless enjoyable and a good match for chicken dishes and Italian fare. Tart cherry and darker berry flavors come with spice and leather. A good showing from a more difficult vintage, this winery's second.</t>
  </si>
  <si>
    <t>Diliberto</t>
  </si>
  <si>
    <t>Shows richness in the ripe peach, pear and apple flavors, although the wine, from Yountville and Oak Knoll, is a little soft and earthy compared to cool-climate Chards. Dry and clean.</t>
  </si>
  <si>
    <t>Ripe, bulky and fruity, with simple, granular aromas. The mouthfeel is full and warm, but generally speaking the balance is where it's supposed to be. Smooth and chocolaty across the palate and onto the finish. Shows power and density.</t>
  </si>
  <si>
    <t>Ichanka</t>
  </si>
  <si>
    <t>My first impression was how sweet and soft this wine is. But it's not really sweet, just ripe in jammy fruit and young, caramelly oak. It's also pretty tannic. Keenan's regular '02 is actually more rewarding, and I don't think this rather ungainly Reserve will surpass it.</t>
  </si>
  <si>
    <t>Dry, bright in acids, and fruity, with kiwi and lime flavors that finish with a spicy flourish. This is a nicely elegant Chard that won't break the bank.</t>
  </si>
  <si>
    <t>With all the Merlot grown on Long Island, it's a shame there aren't more wines like this. Moderately priced, and well worth it, this wine delivers good dark-fruit flavors (blueberry, ripe cherry) and pencil shaving, a nice mouthfeel, and the bouquet of a wine twice the price. There is a touch of barnyard to the nose and palate, but not enough to overpower. A nice job from one of the older vineyards on the East End (1981).</t>
  </si>
  <si>
    <t>East End Series</t>
  </si>
  <si>
    <t>Made in a heavier, full-bodied style, this Merlot is very dry and fairly tannic. It's an earthy wine, with truffle, tobacco and herb flavors and deeper blue and black fruit. Drink now.</t>
  </si>
  <si>
    <t>Almost a dessert wine, it's so sweet and high in alcohol. This Syrah, Mourvèdre and Grenache blend has tremendous flavors because the vintage heat was freakish. One can only hope Mother Nature will afford drier wines going forward.</t>
  </si>
  <si>
    <t>Kind of like Pinot Grigio, in that it's a delicate, unoaked (although leesy) wine with citrusy, figgy flavors and bright, citrusy acidity leading to a slightly sweet finish. It's food-versatile and user-friendly.</t>
  </si>
  <si>
    <t>Here's a clean, dry, elegant wine showing quite a bit of creamy, smoky oak and sophisticated peach, kiwi and apricot flavors. The Chard dominates. Viognier seems to bring acidic lift and a floral note.</t>
  </si>
  <si>
    <t>Here's a refreshingly crisp Riesling whose high acidity makes it a natural for friendly fare. It has subtle flavors of citrus fruits and minerally chalk, while a bit of residual sugar gives it a mellow roundness.</t>
  </si>
  <si>
    <t>Starts off with beautiful scents of minerals, dried spices and a hint of peach, but not quite as attractive on the palate, where it seems heavy at times despite some unreleased CO2. Then it turns tangy-tart on the finish. This youthful wine comes across as a bit disjointed; hopefully, that will improve over the next few months in bottle and this rating will look conservative.</t>
  </si>
  <si>
    <t>Trocken QbA</t>
  </si>
  <si>
    <t>Take a wine with Pinot Noir's delicate, silky texture and cross it with Zinfandel's robust, rustic quality, and you get this Temp. It's dry and easy in the mouth, with cherry and Kahlua flavors and lots of anise and nutmeg.</t>
  </si>
  <si>
    <t>Aromas of melon and baby powder are light but attractive, while the peach and citrus flavors are wet, zesty and fresh. Finishes with dried-fruit flavors and a sprinkle of minerality. Commendable for its simplicity.</t>
  </si>
  <si>
    <t>Light strawberry aromas lead the way, with a touch of almond candy as background. The palate is fruity but nondescript, with tangy acidity and good mouthfeel. This is a perfectly competent rosé, especially for Argentina, which isn't really known for the style.</t>
  </si>
  <si>
    <t>Terza</t>
  </si>
  <si>
    <t>As tart in acids and zingy as cool-climate Chard comes, with bright, mouth-stimulating lime and kiwi flavors that finish dry and clean. There's a tiny bit of oak, but the fruit really stars in this tasty, affordable wine.</t>
  </si>
  <si>
    <t>Queen of Hearts</t>
  </si>
  <si>
    <t>Citrus aromas and grapefruit flavors make this fresh, simple wine pleasing and attractive. This wine shows a style that has made Chablis so popular around the world.</t>
  </si>
  <si>
    <t>I have not been a great fan of this winery's Bordeaux reds, and this one also has a countrified thing going on, despite some very ripe and lip-smacking cherry flavors. Half the oak barrels it was aged in were new.</t>
  </si>
  <si>
    <t>Rockpile Vineyard</t>
  </si>
  <si>
    <t>The main characteristics in this food-friendly wine are citrus, melon and fig, while partial barrel fermentation adds a creamy richness. Fresh, citrusy acidity makes it all clean and vibrant.</t>
  </si>
  <si>
    <t>Quite basic and innocuous. The nose offers simple berry and plum, but nothing exciting. The palate is earthy, fruity and solid; but again, nothing out of the ordinary. And it's short on the finish. Good but leaves you wanting more.</t>
  </si>
  <si>
    <t>It's an intriguing idea to blend fruit from the Rhine and the Mosel, theoretically balancing the best qualities of each. Astute tasters will catch a little bit of that in this wine, with darker spice notes playing against brighter floral nuances. The result is a pleasant if rather generic Riesling that finishes with soft pear and melon fruit.</t>
  </si>
  <si>
    <t>Detonation</t>
  </si>
  <si>
    <t>Rhein-Mosel</t>
  </si>
  <si>
    <t>A bit too much cat pee for me, although the crisp dryness is appealing. Beyond that, you get ripe grapefruit, lemon peel and passion fruit flavors.</t>
  </si>
  <si>
    <t>A bit minty and tart, but with enough cherries and spices to satisfy. There's something easy and fun about this wine. It's almost as gulpable as Beaujolais.</t>
  </si>
  <si>
    <t>Fisheye</t>
  </si>
  <si>
    <t>A country-style wine that drinks nice and clean, with brisk acidity framing slightly sweet grapefruit juice flavors. For everyday sort of fare.</t>
  </si>
  <si>
    <t>What a creamy Champagne, its mousse bursting around the mouth. Impressively, all this creaminess is well balanced by full, dry fruits, flavors of pear and fresh bread and finished with crisp apples. This is not a wine for aging, but it is ready to go with many meals now.</t>
  </si>
  <si>
    <t>This 100% Tempranillo is dark, meaty, smoky and super-rich. You find a pretty, floral nose, followed with cured meats, some saltiness too, and very dark fruit flavors with a lot of smoke and tar. This has the firm acidic base of Tempranillo, with immense extraction of color, tannin and plenty of bacon fat in the finish. It's full, almost fleshy, with texture and flavor. Stylistically it fits right into the Cayuse formula, but does not (yet) stand apart as a unique varietal.</t>
  </si>
  <si>
    <t>Moët's vintage, from the hot, low-yielding 2003 vintage, has an unusually high percentage of Pinot Meunier (43%), suggesting there is a distinct character to the year. It's certainly powerful and intense, soft initially, hinting at toast and yeast, the fruit almost sweet, even though the wine is a brut style. It is the rich strawberry flavor that's most surprising on a wine that really has integrated impressively.</t>
  </si>
  <si>
    <t>Rusack's reserve stands in stark distinction to their Rancho Santa Rosa bottling. Where that is instant gratification, this is tannicly reserved, giving a hard edge to the cherry, currant, orange tea and anise flavors. Needs time. Best 2009–2012.</t>
  </si>
  <si>
    <t>This vineyard has been Demeter certified biodynamic, one of just a handful in Washington to achieve that recognition. It's all natural, ripe and full-flavored, with a wonderful, mouthfilling intensity. The flavors are a lovely mix of stone, yeast, flower and a jumble of citrus and apple fruits.</t>
  </si>
  <si>
    <t>Vaio Armaron is an elegant and sophisticated wine that exhibits deep complexity and aromatic intensity. Thanks to its pretty layers of red cherry, spice and cola this wine exemplifies the best of classic Amarone tradition. It makes a fabulous winter wine to be paired with beef stew or roasts.</t>
  </si>
  <si>
    <t>This is an extremely enjoyable wine with a dark, brooding personality and aromas of asphalt, black pepper, dark oak, molasses, exotic spice and dried currants. The fruit is ripe but not jammy and maintains elegance and harmony throughout.</t>
  </si>
  <si>
    <t>Consistency in the wine world is a virtue, and Cheval covers the consistency issue with ease. Aromas of earth, mushroom, leather and so forth add an Old World touch to this New World Malbec-Cabernet blend. It's healthy and even juicy on the palate, with blackberry, dark plum and tobacco flavors. An interesting wine that grabs and holds your attention. Drink now through 2012.</t>
  </si>
  <si>
    <t>Elegance is the key word here. I Fondatori exhibits gorgeous and extremely precise aromas of dried fruit, exotic spice and drying minerals. The wine maintains a bright ruby color despite it many years of bottle aging and promises more exciting evolution in the years to come.</t>
  </si>
  <si>
    <t>I Fondatori</t>
  </si>
  <si>
    <t>Tasted in a group of wines considerably more expensive, including from Napa Valley, this Cab stood out for its purity, balance and restraint. Really impresses for its structure, so nicely tannic and firm, and the way the currant, blackberry and cherry fruit flavors marry seamlessly with smoky oak. Represents a real step forward in Paso Robles Cabernet Sauvignon.</t>
  </si>
  <si>
    <t>With extra aging on the lees, this creamy wine shows delicious green apple and pink grapefruit flavors and a layer of yeasty ripeness. It's certainly crisp at the same time, but the extra age rounds out the concentrated fruitiness.</t>
  </si>
  <si>
    <t>Blanc de Blancs Grand Cru Brut Réserve</t>
  </si>
  <si>
    <t>The vineyard has had a long, checkered history, and Byron has dipped into it for many years for Pinot Noir that's almost always compelling. Their ‘06 is a dark, full-bodied wine. It's dense in young, jammy black cherry and mocha fruit and very spicy. Feels dramatically rich and complex, and should develop bottle nuance over the next six years.</t>
  </si>
  <si>
    <t>Elegance is the word for this lovely Cabernet, which manages to be dark and mysterious, yet remains supple, fruit-driven and immediately enjoyable. It is 100% Cabernet Sauvignon, tight and tannic, with cassis and blueberry in equal proportion. The tannins are fine-grained and supple, and there is just the right coffee ground bitterness to the the finish; it sets you up for another sip. This is the sort of finesse that is more commonly found in Bordeaux; a pleasure to drink and yet quite ready for the cellar for a decade or more.</t>
  </si>
  <si>
    <t>Smoky and meaty, this is aggressively savory in style, but really evolves with air to show a gentler, raspberry-fruited side accented by dried spices. It's medium- to full- bodied, with a slightly creamy texture and silky, mouthwatering finish. Terrific cool-climate Shiraz.</t>
  </si>
  <si>
    <t>Tribal Elder</t>
  </si>
  <si>
    <t>Strathewen Hills</t>
  </si>
  <si>
    <t>Tannins are the star here, the tough, young, chewy mountain kind that straitjacket the wine in its youth. But experience shows that cellaring rewards. When the tannins fall out, the sweet, juicy blackberry and cherry flavors can do their thing. This beautiful Bordeaux-style Cab will be best between 2009–2013.</t>
  </si>
  <si>
    <t>A young, fresh Pinot that requires a little cellaring, although decanting for a few hours will help open it up. The cherry, red plum, sandalwood and spice flavors are appealing now, but there's a firm overcoat of tannins. Cries out for roasts, cheeses, grilled salmon.</t>
  </si>
  <si>
    <t>The wine is finished at 1.2% residual sugar, but tastes bone dry. It's succulent and juicy, with floral aromas, stone fruits and hints of honeysuckle. Concentrated and dense, it is both bracing and long. The bottle was re-tasted on the second and third days after being opened and retained its crispness and vitality beautifully.</t>
  </si>
  <si>
    <t>Year by year, Salentein's top wines are improving. Primum is truly a fine wine, right up there with the country's best. It's harmonious and inviting, with cola, mineral, floral notes and honest black fruit aromas and flavors. The feel is secure and tight but also well balanced, with a touch of molasses but mostly just deep, driving black fruit. Muscular, intense and long on the finish. Drink now.</t>
  </si>
  <si>
    <t>Primum</t>
  </si>
  <si>
    <t>A very rich, layered Pinot that stands out for its depth and ageability. Fully dry and supported with crisp acidity, the wine has cherry, currant and cola flavors that finish a little primary and direct right now. Give it a year or so to attain greater polish, and should really hit its stride by 2010.</t>
  </si>
  <si>
    <t>Firmly tannic and dry, this Cabernet, which was blended with a little Merlot, Malbec and Petit Verdot, is one for the cellar. The tannins are tough and astringent, but when they melt away over the next decade or so, they'll leave behind sweet currants, cedar and violets.</t>
  </si>
  <si>
    <t>A beautiful yeasty, honeyed wine, balanced with crisp white fruits and a delicious lightness of touch. The honey flavor gives a very pure taste to this top quality Champagne, with its delicate mousse and hint of softness in the aftertaste.</t>
  </si>
  <si>
    <t>This is a top-notch Amarone, executed in a modern style, with incredible softness and intensity of flavors. The wine offers bursting cherry and currant berry fruit with playfully tart sweetness on the close. It's a lovely creation.</t>
  </si>
  <si>
    <t>Rock solid, clean and composed. For the past several years this Malbec-Merlot-Cabernet blend has been an Argentine flag-bearer, and the '05 is as good as past vintages. Look for bold berry flavors accented by medicinal, herbal notes. And then comes a finish that's chewy and round. This is like a fat fastball in the proverbial wheel house; just see it and swing away.</t>
  </si>
  <si>
    <t>A ripe, soft wine that still does manage to preserve the Ayala lightness of touch. The fruit is green apple and pink grapefruit, with great freshness. The structure, though, is open and hints of yeast show through the fruit. The aftertaste is deliciously fresh.</t>
  </si>
  <si>
    <t>Millesimé Brut</t>
  </si>
  <si>
    <t>A pure, fresh line runs through this delicate rosé. It shows more white fruits than red, just hinting at red currants, but more of fresh white berries. There is just some hint of sweetness, more from the fruit of 2003 than from any extra dosage.</t>
  </si>
  <si>
    <t>This wine was sent to me with little information about the owners, and their Web Site doesn't reveal much. The paperwork says it's from Knights Valley, although the label reads Sonoma County. It's a dry, fairly tannic wine, quite ripe in currants and dark chocolate, with an herbal edge and a firm structure. Aged in 100% new French oak, it impresses for its richness and depth, and could develop over the next 6–8 years.</t>
  </si>
  <si>
    <t>A lush Chardonnay marked by the integrated balance of all its parts, resulting in great harmony. It's very ripe in tropical fruits and quite oaky and leesy, but like the powerful gymnasts at Cirque du Soleil, all the performers work together as a troupe. Drink with rich, fancy fare, like lobster or scallops.</t>
  </si>
  <si>
    <t>At about eight years of age, this 100% Cabernet is losing its primary fruit. The blackberries, cherries and currants are drying and developing the secondary characteristics of an aged wine. It's soft and gentle and interesting, with a good grip of tannins, and could develop additional bottle complexity in the coming years.</t>
  </si>
  <si>
    <t>Quietly, under the radar, Treana's red blend is turning into an interesting and exciting wine over every vintage. The '05, a blend of Cabernet Sauvignon and Syrah, shows Paso Robles terroir at its best. The wine is soft, but no softer than a cult Napa Cab, and enormously rich in currant, licorice, chocolate, smoky oak and cinnamon spice flavors that are just delicious. Best now and for a few years.</t>
  </si>
  <si>
    <t>Powerful yet restrained, this wine beautifully expresses the delicate and nuanced aspects of Cabernet Sauvignon with the herbal side of the grape in full force. Everything is tied together in a neat and tidy bundle, with sweet blackberry fruit surrounded by leaf and earth, leading into ripe but stiff tannins and just the right elements of mocha toast. Will it age? Undoubtedly; but hard not to drink it right now.</t>
  </si>
  <si>
    <t>Aged in large oak casks, this is a lively wine with obvious but not overwhelming wood flavors on the heels of mature fruit, black cherry, chopped herbs and a subtle medicinal note that adds dimension. The wine is fresh and tonic in the mouth with juicy fruit flavors, nice freshness and good length.</t>
  </si>
  <si>
    <t>As distinct from the normal 10- or 20-year aged tawny, this is made from wine from a single year. It is like a 10-year-old, but fresher, a lively but balanced sweet wine, touched with raisins and citrus honey.</t>
  </si>
  <si>
    <t>Clean, pure and a touch slight, but fine in terms of minerality and zest. This is nice with lots of melon, lemon verbena and almond notes. It finishes very long and nutty, showing good acidity. Drink as soon as possible for best results.</t>
  </si>
  <si>
    <t>Agnusdei</t>
  </si>
  <si>
    <t>This is 100% varietal, and quite dry, clean and fresh, with tangy green apple/lemon fruit. It shows a bit of a Friuli influence (cold fermentation in stainless steel), but without the lush textures. Winemaker Steve Clifton has a very nice touch, cajoling out light cut grass and herb scents, while maintaining firm acids.</t>
  </si>
  <si>
    <t>Special Release</t>
  </si>
  <si>
    <t>A slightly roasted quality permeates this wine, lending hints of coffee and asphalt to the sturdy black olive flavors. Turns a bit crisp and tart on the finish; drink now–2010. Imported by Pacific Wine Partners.</t>
  </si>
  <si>
    <t>Ebenezer</t>
  </si>
  <si>
    <t>This is a good Pinot Noir with some real complexity. It shows the way Russian River ripens the grapes to satisfying cola, cherry and pomegranate flavors, while preserving vital acidity. Drink this dry wine now for its delicate elegance.</t>
  </si>
  <si>
    <t>A fresh, grassy, herbal wine, with great crisp acidity and intense Sauvignon Blanc flavors. It floats acidity and green flavors along with full, rich fruit. The Chantegrive estate is one of the most important in the southern Graves, an example of what can be done in the region, given investment. Screwcap.</t>
  </si>
  <si>
    <t>Stainless fermented, finished in neutral barrels. Talcott is a warm site, which produces a completely different expression of the grape from the winery's other Viognier. In fact, this is more like a ripe, rich Chardonnay, buttery and round, with toast and butterscotch flavors supporting the tight, citrus (lime, grapefruit) edge.</t>
  </si>
  <si>
    <t>Molasses, saddle leather and black olive aromas add complexity and masculinity to the bouquet, while flavors of black cherry, roasted plum and vanilla fit correctly into the wine's meaty, firm style. With obvious oak and raw tannins, this wine is still kicking and should drink well for another three to five years.</t>
  </si>
  <si>
    <t>An appealing blend of 55% Grenache, 33% Shiraz and 12% Mourvèdre, this offering from Hewitson boasts upfront scents of cherries, caramel and vanilla, then adds a hint of dark coffee or tree bark on the palate. The creamy texture and the lush fruit make this  easy to drink now and over the next few years.</t>
  </si>
  <si>
    <t>Miss Harry</t>
  </si>
  <si>
    <t>Very young, tart and acidic, this shows the same tight tannins that run through all of the Januik reds. I'd like to see more expansion of these wines, more depth and texture; they are ripe enough, but lack weight through the finish. As with the other reds, this needs hours of decanting before it will begin to open up.</t>
  </si>
  <si>
    <t>This 100% Merlot shows richness, but still retains an excellent firm texture. There's a certain minerality as well, lifting the blackberry fruits and giving them structure.</t>
  </si>
  <si>
    <t>Les Amants</t>
  </si>
  <si>
    <t>A plump, soft Shiraz that shows hints of surmaturité in its stone-fruit aromas that edge toward raisin with extended airing. Pepper, licorice and blackberry flavors go down easily. Drink now.</t>
  </si>
  <si>
    <t>Given the richness and weight of Lynskey's 2006 Gewürztraminer, the freshness of this Pinot Gris is a bit of a surprise. It's off-dry and effusively fruity in style, with pineapple, peach and melon all playing roles. Good as a cocktail sipper.</t>
  </si>
  <si>
    <t>The 2003 vintage wasn't an easy one in Barossa, and Lehmann's Stonewell bottling is one of its weaker efforts in recent years. That said, it's still an attractive, open-knit Shiraz with plenty of berry and chocolate flavors and some slightly drying tannins on the finish. Drink now–2012. To be released February 2008.</t>
  </si>
  <si>
    <t>Made in a very ripe, fruit-driven, jammy style, this Pinot is lush in rhubarb pie, sweet cherry tart, cola, pomegranate and spice flavors. Could use a little more restraint and elegance, but it's a pretty good wine.</t>
  </si>
  <si>
    <t>Named after the date it was planted, this wine comes from a two-acre block that's said to be the seventh-oldest Shiraz vineyard in Australia. Perhaps this is at a closed phase in its evolution, as both samples tasted showed only modest weight and clipped finishes, despite boasting crisp blueberry, vanilla, cinnamon and toasty oak flavors.</t>
  </si>
  <si>
    <t>The 1880</t>
  </si>
  <si>
    <t>L.A.-based Riboli makes Central Coast wines under various labels, reserving the family name for this bottling. It shows a good structure encasing well-oaked currant, herb tapenade and anise flavors, and finishes smooth and dry.</t>
  </si>
  <si>
    <t>Unusually spicy, purple-toned and lightly herbal, this pure Malbec is not a big, dark, supertannic wine, but rather a fruit-forward picnic red with a bit of herbal muscle. In the back of the finish you taste some bacon fat and smoked meat. It's well done and interesting, but not quite up to Argentine quality.</t>
  </si>
  <si>
    <t>This is a big, robust Shiraz that manages to be all that without being angular. Some leather and spice notes lead the way on the nose, while the flavors lean toward blackberry, coffee and cola. Soft tannins and tart berries mark the close.</t>
  </si>
  <si>
    <t>Vine Vale</t>
  </si>
  <si>
    <t>Tempus Two</t>
  </si>
  <si>
    <t>Aging in small American oak has given this a bold sheen of vanilla and dill to go with its fruit-derived flavors of chocolate and blackberries. Creamy and ripe, with a supple texture and slightly crisp finish. Drink now–2012.</t>
  </si>
  <si>
    <t>Crisp, green and friendly, with aromas of celery and fairway grass. The palate also has some green to it, namely celery and edamame, but there's adequate melon and grapefruit to balance things off. The finish is dry and pithy, with a lasting flavor of pink grapefruit. Imported by USA Wine Imports, Inc.</t>
  </si>
  <si>
    <t>Standard but nicely done. This is a solid representative of 2001, and it's showing nice, mature cherry flavors along with integrated tannins, vanilla and an easygoing plumpness. Drink now.</t>
  </si>
  <si>
    <t>all the RiverAerie whites, this has been made to maximize the freshness and cleansing acidity. It's crispy crunchy, limned with lime and finishes with wet stone.</t>
  </si>
  <si>
    <t>Expertly combines flavors of licorice, pepper and cherries in a surprisingly elegant format. The ripe tannins impart a silky texture to the wine in the mouth, and the cherries really expand on the finish. Drink now–2012.</t>
  </si>
  <si>
    <t>Light's Out</t>
  </si>
  <si>
    <t>A briary, open-knit Zinfandel with hints of strawberries on the vanilla-scented nose. Juicy and berry-filled on the palate, with ample varietal character, accentuated by zesty acidity on the finish. Drink now–2010.</t>
  </si>
  <si>
    <t>Chookshed</t>
  </si>
  <si>
    <t>Rusden</t>
  </si>
  <si>
    <t>Forest floor, bramble, red earth, plum, black fruit, mineral, leather, tobacco and cherry preserves: This Chianti Riserva delivers the whole gamut of aromatic possibilities. The intensity and purity of these aromas is good and the wine has tight, plush feel in the mouth.</t>
  </si>
  <si>
    <t>Selezione Oro Riserva</t>
  </si>
  <si>
    <t>Shows the ripeness and soft tannins of Napa Cabernet, but also firmer acidity than many, which gives it a good grip that's food-friendly. The flavors of cherries, blackberries, currants, cassis and dark chocolate are accented by oak. This stylish young Cab will be best over the next five years.</t>
  </si>
  <si>
    <t>Symphony 3 Proprietors Reserve</t>
  </si>
  <si>
    <t>This is about as thick and pruney, dense and chalky as Merlot can be. It will have much appeal to some palates. The fruit is ripe, raisiny and mature, wrapped with layers of leaf and chocolate. It's a drink-now wine; not likely to improve with further cellaring.</t>
  </si>
  <si>
    <t>Donedei</t>
  </si>
  <si>
    <t>This wine offers pretty red fruit, almond flavors, firm structure and ages six months in medium oak casks.</t>
  </si>
  <si>
    <t>Strong in every sense, with ripe pineapple, lemon and peach flavors and strong oak. Lacks subtlety, but it's crisp in acidity and shows a nice streak of minerals. Ready now.</t>
  </si>
  <si>
    <t>S Block</t>
  </si>
  <si>
    <t>Minerality is a major player in this peachy white blend that throws off some salinity and pool water on the nose. The palate has a round balance to it, while the flavors of lemon-lime, pineapple and mango get it done. Fresh and melony on the finish.</t>
  </si>
  <si>
    <t>Colorful and fresh, with a bit of latex/Band-Aid on the nose to go with bacon, raspberry and oak-based maple aromas. The feel is stout and chewy, while flavors of cassis, cherry and chocolate work well together. An oaky customer but a good and tasty one. Drink now and over the next two years.</t>
  </si>
  <si>
    <t>This is a serious, tannic wine that has a mineral edge to go with the tight fruit. It is, in fact, ageworthy—for a year or two, with the dry character needs to soften. At the end, the sweet Gamay fruits triumph.</t>
  </si>
  <si>
    <t>From the old vine planting, this is a thick, chunky, fruity style, with banana and light tropical fruit flavors. Firm acidity and grip give it a substantial mouthfeel.</t>
  </si>
  <si>
    <t>This is a fine introduction to Washington Syrah, as it shows not only the fruit (raspberry and boysenberry) but also the fragrances (earth, herb) and the nuances (rock, compost) that make these wines so complex and interesting. At this price, you can't beat it.</t>
  </si>
  <si>
    <t>Slightly earthy and herbal, as Somontano reds are prone to be, with a gritty mouthfeel and sweet black fruit flavors that come with proper herbal accents. Tastes roasted and toasty, with pepper and heat on the lusty finish. Balanced and good; drink now through 2013.</t>
  </si>
  <si>
    <t>Gran Vos Reserva</t>
  </si>
  <si>
    <t>A Vinho Verde with some weight from the ripe pear and grapefruit-flavored fruit. It is bone dry, very fresh, the intensity of flavors turning this into a fine food wine.A Vinho Verde with some weight from the ripe pear and grapefruit-flavored fruit. It is bone dry, very fresh, the intensity of flavors turning this into a fine food wine.</t>
  </si>
  <si>
    <t>This is a big, rich, showy Chardonnay. Barrel fermented and aged in 80% new French oak, it shows buttered toast and charry vanilla bean aromas and flavors. The fruit below is good, if a little heavy and ripe, suggesting apricots and pears. Best now in its youth.</t>
  </si>
  <si>
    <t>A nice Pinot from a producer with a long track record in Carneros. Dry and silky, it has flavors of cherries, raspberries, Dr. Pepper cola and spices, with smoky-sweet oak in the background. Could have a touch more complexity, but it's a solid wine for drinking now.</t>
  </si>
  <si>
    <t>Sangiovese Grosso is aged one year in oak cask to achieve a dark and sophisticated Rosso di Montalcino that drinks almost like a Brunello. Aromas include cherry, red currant, spice, leather, cola and wet earth. Smooth tannins are capped by bright acidity.</t>
  </si>
  <si>
    <t>A smooth creamy textured wine, the fruit flavors softened by ripeness and an edge that is just sweet. Good acidity gives it a fresh streak, the flavors of white currants, green plums and grapefruit coming out of a smoky edge. Screwcap.</t>
  </si>
  <si>
    <t>A distinctive nose of fresh fruit, spice and citrus lead this luscious Chardonnay. On the palate, apricot and lemon, backed by toasted nuts, adds to the appeal. Clean and fresh while also full of body. An elegant food wine.</t>
  </si>
  <si>
    <t>Until now all we've tried are Callia's basic $9 varietals. So this is a big step up in intention, price and power. The bouquet is compact and sweet, with coconut, juniper and foresty aromas. Fresh and slightly grating on the palate, with spunky raspberry and cocoa. Turns more raw and rough as it expands, but overall we like this blend of Shiraz, Tannat, Malbec and Merlot.</t>
  </si>
  <si>
    <t>Grand Callia</t>
  </si>
  <si>
    <t>The style is crisp, with apples and grapefruit, followed by a light touch of caramel. The wine is taut, treading the high wire of tense acidity, but it also has a vivid final mineral and apple skin texture.</t>
  </si>
  <si>
    <t>Clean, solid aromas of black cherry and berry are just what you want from Spanish Monastrell, and while this isn't the most unique or original wine, it sure is tasty, balanced and pleasing. Flavors of lightly baked black fruits are lush, while the finish is medium-long and easygoing. Hard to find anything wrong with this affordable red from Alicante.</t>
  </si>
  <si>
    <t>This rich wine is super-drinkable now for its wealth of fruity flavor. It explodes in jammy blackberries, cherries and plums, with a spicy finish. Easy to like, and versatile at the table with almost anything calling for a full-bodied dry red. It's a blend of Merlot, Cabernet and Petite Sirah.</t>
  </si>
  <si>
    <t>Bee Bee's Blend</t>
  </si>
  <si>
    <t>A wine that starts bright, and then reveals a more bitter, austere side. The tannins move forwards, hiding the cherry fruit flavors. That makes for a complex wine, the acidity offering a fresh respite.</t>
  </si>
  <si>
    <t>Cuvée Jean Descombes</t>
  </si>
  <si>
    <t>A fruity style, not powerful but bright, with some rich strawberry jam flavors. It has an edge of tannins as well as spice, dried fruits and a cool, soft aftertaste.</t>
  </si>
  <si>
    <t>Domaine Mont Chavy</t>
  </si>
  <si>
    <t>A bit sharp and rough at the moment, with a sandpapery, peppery scour. The flavors are of cherry pie filling and smoky cedar. Yet there's plenty of balance, and the ruggedly strong tannins suggest some cellaring. Give it a few years to mellow and knit together.</t>
  </si>
  <si>
    <t>Ferrero's Rosso di Montalcino offers an interesting layer of smoked ham or beef jerky that sits over a core of juicy berry fruit. Smoke flavors also appear in the mouth and although the wine's consistency is not too thick or dense, those buoyant aromas and flavors do last a long time.</t>
  </si>
  <si>
    <t>Deliciously bright and spicy, its cranberry and raspberry fruit is highlighted with pepper and cinnamon. With more breathing time it fleshes out, fills in with pretty pie cherry flavors and some pleasing toastiness.</t>
  </si>
  <si>
    <t>Here's a good, rich and super-drinkable Chardonnay. It shows oak-inspired flavors of pineapples, peaches and green apples that taste like they were baked into a pie. Finishes clean and zesty in acidity.</t>
  </si>
  <si>
    <t>Light and tonic with raw notes of cherry and forest fruit, this is a bright, easy-drinking Rosso di Montalcino. Pair it with lamb, rosemary and roasted potatoes. The wine's natural acidity and tannins can stand up to the consistency of those dishes.</t>
  </si>
  <si>
    <t>A little sweet and candied on the nose but there are also floral aromas that are alluring. The palate is plump but offers good balance and structure, while the flavors run toward beefy dark berry fruit, spice and chocolate. Long, deep and roasted on the finish. Quite good for ten bucks.</t>
  </si>
  <si>
    <t>From Freixenet, this is perfectly good yet familiar, which for $15 is about as good as we can expect. The palate is juicy and also smooth, with red berry, tomato and herbal flavors. There's good depth and balance throughout, and the finish rounds into form and closes things out in a tasty, subdued fashion.</t>
  </si>
  <si>
    <t>Very rich, creamy and oaky, made in the ripe, California style of Chardonnay. Brims with buttered toast, vanilla cream, and caramelized wood aromas and flavors riding over underlying pineapples, pears and limes. Flamboyant, if a little top-heavy. Ready now.</t>
  </si>
  <si>
    <t>This is made in the somewhat austere style of a Loire valley Chinon, done well here, adding nothing harsh, bitter or unpleasant to the wine. You will also find soft plum and cherry fruit, modest but perfectly ripe and proportionate, rounding out the midpalate.</t>
  </si>
  <si>
    <t>Nicely brisk and clean in acidity, this racy wine whisks through and cleanses the palate. Along the way, it leaves bright flavors of lemons, limes, grapefruits, orange blossom and honeysuckle, with a slightly tart touch of gooseberry. A very nice, unoaked wine.</t>
  </si>
  <si>
    <t>The Marklew red blend exhibits a nose of vanilla, black fruit and spice, followed by a balanced, elegant array of black fruit, currants and warming spice. Good tannic structure and a lingering finish seal the deal.</t>
  </si>
  <si>
    <t>Capensis</t>
  </si>
  <si>
    <t>Marklew</t>
  </si>
  <si>
    <t>This Malbec is easy, ripe, stylish and 100% attractive. The plump black fruit is distinguished and solid, while the mouthfeel is tight yet proper, with good tannic structure and pulsing acidity. Drink now through 2008. Imported by Winesellers Ltd.</t>
  </si>
  <si>
    <t>Delicate and kind of ethereal at first, but seems to grow a spine the longer it sits in the glass. Aromas are of talc, vanilla and citrus; the palate feel reprises the dusty-talcy impression. A dry twist of lemon drop on the finish completes a very pretty picture. Imported by Cumulus Wines Inc.</t>
  </si>
  <si>
    <t>No 11</t>
  </si>
  <si>
    <t>Spicy and woody at first, with tons of black fruit. The nose shows a hint of dill, but for the most part the wine's pure and full of plum, blackberry, vanilla and good tannins. Firm and loaded, with cola on the finish. Yet another success in Trapiche's new line of old-vine, single-vineyard Malbecs. Imported by Frederick Wildman &amp; Sons, Ltd.</t>
  </si>
  <si>
    <t>Viña Felipe Villafañe</t>
  </si>
  <si>
    <t>This is a thoroughly modern style: 100% French oak, Dijon Clone 75, plenty of lees contact. The yeasty nose introduces a very rich, mouthcoating sensation of butterscotch. Those leesy, creamy, butterscotch flavors surround the palate; the green apple fruit carries a bit of crisp authority and keeps the structure firm. Long, smooth and very sensual without being too tiring.</t>
  </si>
  <si>
    <t>A pretty patchwork of delicate aromas such as grapefruit, white peach and crushed stone set the tone for a sparkler that delivers similar restraint and elegance in the mouth. It's fleshy and fresh, with a citrus and toasted nut finish. Imported by Remy Cointreau USA.</t>
  </si>
  <si>
    <t>The source of dependably rich Chards, Rosella's has given Bernardus the opportunity to craft a wonderfully complex wine. It's ripe in flavors ranging from lime tart and kiwi to papaya, nectarine and Anjou pear. Delicious, although it would benefit from higher acidity.</t>
  </si>
  <si>
    <t>This is the winery's core Bordeaux blend (“étalon” means “stallion” in French), and it delivers firm, full, even fleshy flavors. All five Bordeaux varieties are included in the blend. A ripe though not quite voluptuous style, it shows the fruit well with a solid presence and nice, firm structure. Polished but still youthful, it takes the new oak in stride and should continue to evolve nicely over the next decade.</t>
  </si>
  <si>
    <t>L'Etalon</t>
  </si>
  <si>
    <t>89-91 Barrel sample. While there are superripe fruit aromas, the structure of this wine is totally solid. Somewhere lurking under the shell is huge black fruit, but now it is dark and very dry .</t>
  </si>
  <si>
    <t>Yes it is 100% Gewürztraminer, and yes the winery calls it Port, listing the alcohol content at 19.5%. Unusual it certainly may be, but it is really quite well made, with varietal character showcasing very tasty candied citrus and sugared rose petals. The brandy is neither hot nor intrusive. All in all it's an intriguing, versatile and unique dessert wine.</t>
  </si>
  <si>
    <t>Bonair</t>
  </si>
  <si>
    <t>Albrecht obviously has a skill in sparkling wines, because this, like its partner rosé, is skillfully made, full of fruit and richness. This wine also has an attractive caramel touch, which gives some softness to the palate. Finishes fresh and dry. Imported by Pasternak Wine Imports.</t>
  </si>
  <si>
    <t>Lodi produces hearty red wines so easily. This Petite Sirah is very dry and full-bodied, and pretty tannic, too, with ripe cherry, blackberry, coffee and bitter chocolate flavors that are edged with a little oak. It's a complex wine that's best now in its sheer, unadulterated youth.</t>
  </si>
  <si>
    <t>Knoll Family Vineyard</t>
  </si>
  <si>
    <t>One of the best performers in our Pinot Grigio tasting, Cecchini has crafted just 400 cases of wine with wonderfully intense aromas of dried banana, fresh stone fruit and peach. He relies on oxygen-free vinification to preserve fruit flavors. Drink immediately. Imported by T. Edward Wines Ltd.</t>
  </si>
  <si>
    <t>A real success, Maryhill's exceptional cab franc shows dark, black fruits laced with licorice and streaks of tarry tannin. Structured and supple, dense and just hinting at decadence.</t>
  </si>
  <si>
    <t>A very attractive and seductive Satén sparkler with plush notes of toasted almond, dried apple skin and poached pear. What really stands out is its texture in the mouth: fleshy, soft, round and extremely creamy. The foamy mousse is divine, like whipped cream. Imported by Wine Emporium.</t>
  </si>
  <si>
    <t>A crowd-pleasing, Chard-based sparkler with freshness, a lively personality and generous aromas of pear and kiwi fruit. The yeast-buttery notes come through clean and sharp and render a delicate, soft wine with bold aromas and flavors. Imported by Remy Cointreau USA.</t>
  </si>
  <si>
    <t>Perfectly approachable and wholesome. Aromas of bread dough, pear and lemon-lime are alert and attractive. The palate provides a lush bowl of kiwi, apple and pear, while some citrus coats the finish. Imported by European Cellars.</t>
  </si>
  <si>
    <t>Rich and unctuous, with flavors of apricot marmalade and honey, this wine has a dry, pithy feel, although it's also very sweet. The juxtaposition is pleasant, as is the complex nose of orange tea, cinnamon and honeyed fig. Acidity finally emerges on the long, spicy finish. Imported by Dreyfus, Ashby &amp; Co.</t>
  </si>
  <si>
    <t>From this quality producer, known for his grand cru wines from Schlossberg and Hengst, this is a crisp, beautiful wine that shines with fruit, structure and liveliness. It is delicate, elegant and a great apéritif wine. Imported by Weygandt-Metzler.</t>
  </si>
  <si>
    <t>This is a fine, mature wine, showing delicious toasty characters, mature fruit and a long, fine line of bubbles. Full-bodied but crisp, it has complex flavors of pears and almonds, plus some minerality. Good as an apéritif wine, but even better with food. Imported by W.J. Deutsch &amp; Sons.</t>
  </si>
  <si>
    <t>Dynastie Brut</t>
  </si>
  <si>
    <t>A soft, ripe, creamy wine that has a richness from Pinot Noir along with some good crisp Chardonnay and Aligoté. There are great flavors of white currants, green apples, a touch of toast and fine soft, finishing acidity. Imported by Vitis Imports.</t>
  </si>
  <si>
    <t>The Toques et Clochers is the special selection of top wines made each year by the Sieur d'Arques cooperative. This deliciously mature blend, dominated by Chardonnay, is big and full, with toast, butter and long-lasting fruit flavors. It's a food style of wine, rich and complex. Imported by Wine Symphony.</t>
  </si>
  <si>
    <t>This sparkling wine is the only one made in the Chablis region. That's a shame, because with its great toasty character, crisp yellow fruit flavors and its beautifully delicate mousse, there should be more like it in Chablis. Imported by Louis Latour Inc.</t>
  </si>
  <si>
    <t>Here is Viognier picked early enough to feature flavors of citrus rind rather than ripe peach. There is also a powerful herbal note, tasting of juniper and quinine, that lays down a spicy spine in the wine. All stainless, no malolactic; it's crisp, precise and laser-like in its focus.</t>
  </si>
  <si>
    <t>All estate-grown, this cab franc has 12 percent petit verdot added into the blend. Deliciously crisp and bright, with cranberry and pomegranate red fruit flavors. The tannins are stiff and slightly chalky, and the wine finishes with hints of bitter baking chocolate. Give it some good breathing time to soften it up.</t>
  </si>
  <si>
    <t>A ripe, complex wine, packed with great fruit and acidity. It is rich, almost opulent, made from Chenin Blanc, Chardonnay and Cabernet Franc. There is great acidity to finish this delicious wine. Imported by Alaska Distributors.</t>
  </si>
  <si>
    <t>A yeasty and buttery sparkler with banana, yellow rose, walnut, bread crust and a sharp point of minerality. Fruit flavors of Golden Delicious apple roll over the palate, followed by crisp acidity. Imported by Wine Emporium.</t>
  </si>
  <si>
    <t>This Cab is classically structured, dense and dry, with cedary, black tea flavors circling black cherry and black berry fruit. Astringent, spare, long and complex, with a sweet, lightly toasty core.</t>
  </si>
  <si>
    <t>Yet another outstanding effort from Rulo, this  appealing Chardonnay marries pretty peach flavors to a mix of spices from 100% French oak barrel fermentation. Cinnamon and other Asian spices, along with barrel toast, provide a nice counterpoint to the ripe fruit.</t>
  </si>
  <si>
    <t>89-91 Barrel sample. Attractive lemon marmalade aromas already make this wine appealing. The palate, too, shows charm and elegance, with just a touch of new wood complexity. A complete wine, which seems to be coming together already.</t>
  </si>
  <si>
    <t>A very good effort with this tricky grape. Along with the stone-fruit flavors are sweeter streaks of cotton candy and marshmallow. But the candied fruit is lively and not cloying or artificial. The finish is long and clean, with a twist of buttered nuts and creamy vanilla.</t>
  </si>
  <si>
    <t>Very ripe and jammy, with upfront flavors of cherries, raspberries, cola, persimmons, cinnamon and smoky cedar. Appeals instantly for its candied nature. Drink now.</t>
  </si>
  <si>
    <t>Sand Hill</t>
  </si>
  <si>
    <t>Tight, crisp, dry, full of ultra-fresh apples, this is a pure wine, its fruit from biodynamic grapes, its flavors showing apple skin, grapefruit zest and an edge of green almonds. It needs 2–3 years at least.</t>
  </si>
  <si>
    <t>This 50/50 Syrah/Cabernet blend is based on a country wine from Les Baux de Provence. It's dry and dusty, with flavors of earth and bark and dried herb flavors. A country wine indeed.</t>
  </si>
  <si>
    <t>Cuvée en Amont Red Wine</t>
  </si>
  <si>
    <t>Fresh but creamy with layers of orange blossom, toast and citrus, this Chardonnay offers a vibrant, multifaceted character at a very reasonable price. Minerality lifts the fruit and gives the white a food pairing advantage.</t>
  </si>
  <si>
    <t>Red fruit, cassis and spice abound in this medium-bodied blend, whose mouthfeel is full but spicy. Balanced and full of fruit but displaying a dry, clean style overall, the wine is fun and easygoing.</t>
  </si>
  <si>
    <t>Chalky in texture, the wine has an edgy texture lightened by sweet currant flavors. It has freshness from sweet apple acidity, the sweetness kept in check by minerality and structure.</t>
  </si>
  <si>
    <t>Ph. Perdriaux Demi Sec</t>
  </si>
  <si>
    <t>Soft and gentle, with jammy black cherry, mocha, orange peel, vanilla and sandalwood flavors. Drink now with a nice flank steak atop creamy, buttery polenta.</t>
  </si>
  <si>
    <t>Huge and opaque, with an herbal nose that has some green to it. The feel is tight and narrow, with serious tannins and lively flavors of cherry, plum, herbs, bell pepper and coffee. A little tough, but there's no mistaking this wine for anything but Carmenère.</t>
  </si>
  <si>
    <t>You don't see many wines made from the indigenous Nuragus grape in the United States. This fresh wine offers finely etched mineral and saline notes over green fruit, kiwi and lime.</t>
  </si>
  <si>
    <t>S'elegas</t>
  </si>
  <si>
    <t>This wine boasts a delicate and understated nature with aromas of red forest berry fruit, spice and raspberry. The mouthfeel is smooth and easygoing and this informal Sangiovese would pair perfectly with stay-home pasta dinners.</t>
  </si>
  <si>
    <t>Le More</t>
  </si>
  <si>
    <t>Light on the nose, with strawberry, cola and a cheesy undertone to the bouquet. The body here is pretty trim and fresh, while the flavors are of slightly reedy red fruit, vanilla and cream. What makes this Cab attractive is that it doesn't overstride; it's light to medium in body, and it isn't rubbery, oaky or out of balance.</t>
  </si>
  <si>
    <t>A nice, rich Gewürztraminer that shows the spicy flavors and fruit you want in this varietal. The pineapple and apricot flavors are enriched by honeysuckle flowers and potent notes of cinnamon, nutmeg, pepper and vanilla bean. Straddles the border between dry and off-dry.</t>
  </si>
  <si>
    <t>Ledson held this wine back for almost 4 years, but it's still pretty tannic. Shows an astringency that makes your gums numb. But there are pleasant blackberry and cherry flavors, and the wine could soften in a few years before the fruit fades.</t>
  </si>
  <si>
    <t>A sultry nose of pepper, jammy berry and plum is touched with a little barnyard earthiness in this distinctive Shiraz. Leather, pepper and smoke, paired with firm tannins, unfold on the palate. Pair with grilled, spicy ribs.</t>
  </si>
  <si>
    <t>Dry, full-bodied and softly rich in cherries and cedar. Not particularly layered, but a likeable wine to go with a grilled steak.</t>
  </si>
  <si>
    <t>Strip House</t>
  </si>
  <si>
    <t>For an under-$10 Cab, this is good red wine. There's a smooth nose based on classic aromas of cassis, blackberry and earth. It draws you in, and the palate is bright with flavors of currants, plum and cherry. With a touch of mint and coffee on the finish, it even gives a sense of style.</t>
  </si>
  <si>
    <t>Solid, with pleasant blackberry, cherry, blueberry and spice flavors. A little soft, but nice and dry and drinkable.</t>
  </si>
  <si>
    <t>Here's an easygoing expression of Montepulciano with aromas of ripe fruit and toasted spice. It exhibits a dark ruby color and soft, chewy tannins. The wine shows medium length and persistency, but it does come on strong at the beginning.</t>
  </si>
  <si>
    <t>Metallic gold in color, with oily, popcorn aromas that announce fairly aggressive oaking. But just when you want to dismiss it as overoaked, it dials back to show conventional apple and nut flavors along with freshness. It's also ringing, jangled and overexcited.</t>
  </si>
  <si>
    <t>This wine gives a thorny, nervous first impression with aromas of wild berry, chopped herbs and spice. It has a simple but clean feel and would pair nicely with easy meat recipes such as meatloaf or roast ham.</t>
  </si>
  <si>
    <t>Firm, with herbal flavors of olive and some interesting violet/floral highlights that carry into lightly plummy fruit and chocolate. After a promising start, the flavors quickly tail off, and the wine finishes smooth but muted.</t>
  </si>
  <si>
    <t>This is a vibrant and easygoing wine made with Sangiovese grapes from Central Italy that offers clean aromas of cherry, wild berries and spice. The mouthfeel is lean and compact and the wine would pair with pasta al forno.</t>
  </si>
  <si>
    <t>Ekeos delivers thorny aromas of forest berry and distant herbal nuances over a clean and compact texture. The wine is sharp and focused with bright berry flavors that would pair well with cheesy pasta dishes.</t>
  </si>
  <si>
    <t>Scents of black tea and cassis mark the bouquet of this 60-40 Shiraz-Cabernet blend. Muscular without being fleshy, the flavors of cassis and vanilla are pleasant yet don't offer much in the way of depth or complexity. The result is a solid weekday partner for red meats.</t>
  </si>
  <si>
    <t>Forever Red</t>
  </si>
  <si>
    <t>Five Friends</t>
  </si>
  <si>
    <t>Initially, the creaminess dominates. Then the crisp, green pea flavor and tight, structured acidity comes through for a cool, mineral, pink grapefruit-edged wine.</t>
  </si>
  <si>
    <t>Domaine Saint Martin</t>
  </si>
  <si>
    <t>This light-bodied white starts with a nose of tropical fruit and citrus, leading in to flavors of creamy pineapple and fruit lifted by a crisp acidity. The wine has a lively character with a peppery spin. Pair with grilled seafood, fresh oysters.</t>
  </si>
  <si>
    <t>Slightly herbal upfront, with aromas and flavors that head toward cherry tomato balanced by brown sugar, baking spices and coffee. Silky-textured, decent Pinot for the environmentally overconscious at a decent price.</t>
  </si>
  <si>
    <t>Fresh berries, young spice and raw notes of blueberry and raspberry color this bright blend of Montepulciano and Sangiovese from Central Italy. The wine is sharp and immediate in terms of the delivery of its easy tannins and bright, acidic finish.</t>
  </si>
  <si>
    <t>Villa Prandone Conte Rosso</t>
  </si>
  <si>
    <t>Gooseberry, citrus and minerals comprise the nose and the palate of this lively, approachable white. Restrained and elegant, the wine features a crisp minerality beneath the fruit to give it poise. A refreshing warm weather choice.</t>
  </si>
  <si>
    <t>Balanced and fresh, with aromas and flavors of citrus, spice and honey, this flirty Chardonnay has some toasty weight that gives it a shot with heavier dishes.</t>
  </si>
  <si>
    <t>A big, dark wine, with deep flavors of red and black stone fruits, and wild blackberries. Despite the size, it's a simple wine, easy to understand—it's a ribs-and-barbecued-chicken wine. A Bordeaux-style blend, but with 36% Howell Mountain Zinfandel.</t>
  </si>
  <si>
    <t>Bodog Red</t>
  </si>
  <si>
    <t>Leather, toast and dark fruit mark this supple wine. One tends to expect weight with inky color, but this is lithe. The flavors are tangy black plums and berries, with licorice accents.</t>
  </si>
  <si>
    <t>This is solid, journeyman Riesling offering a full grapey bouquet with diesel and earth accents. Grape and mild citrus flavors play on the easy mouthfeel and the decently long, slightly mineral finish.</t>
  </si>
  <si>
    <t>Yburg</t>
  </si>
  <si>
    <t>Quite different from Spelletich's Spotted Owl release, this wine has spiced green-apple aromas. While it's as rich in flavor as the other offering, the acidity is lower, so the wine seems softer and creamier.</t>
  </si>
  <si>
    <t>Heroncroft Vineyard-Keefur Ranch</t>
  </si>
  <si>
    <t>Pleasant, light, and crisp, it shows pretty aromas of lemons, vanilla and white peaches. It's pretty dry, although there's some ripe sweet fruit in the middle palate.</t>
  </si>
  <si>
    <t>Well balanced and forward, with a supple mouthfeel, this pleasant Merlot shows cherry, toffee and herbal aromas. The mouth offers good fruit with more cherry flavor, tobacco and green olive accents. It's easy to enjoy and drinks well right now.</t>
  </si>
  <si>
    <t>This flavorful, appetizing wine would be perfect with a wide variety of foods because it's so fruity and clean. The freshest, ripest peaches and nectarines float out of the glass, with similar fruity flavors; meanwhile, crisp acidity makes the wine bright and zingy. No wood mars the bright, pure flavors, which finish with a trace of almond-skin bitterness.</t>
  </si>
  <si>
    <t>La Famiglia di Robert Mondavi</t>
  </si>
  <si>
    <t>This is a nice, easy-drinking wine. It's ripe and well-made, from the berry-infused aromas to the soft, round, fruity flavors. Dry, and even sophisticated, you can serve this with fine dinners and save a few bucks. Best Buy.</t>
  </si>
  <si>
    <t>Cream and honey aromas highlight this juicy, fleshy wine. With its buttery texture and slightly sweet fruit flavors, it's about pleasure, not complexity, and it finishes long and spicy.</t>
  </si>
  <si>
    <t>This straight-ahead bottling from the Loosen brothers is simply labeled Riesling.It has a surprisingly rich nose with hints of hay, diesel and citrus, while the palate shows ripe, concentrated yellow fruits. Low in alcohol (8.5%) and modest in price, this is a perfect introduction to Mosel Riesling and a great everyday wine for our Chardonnay-obsessed land. Best Buy.</t>
  </si>
  <si>
    <t>Subtle citrus and peach aromas mark this pretty wine, with light oak shadings. It's round and supple, with some nicely extracted citrus fruit and crisp acidity. It's light and elegant, but no blockbuster.</t>
  </si>
  <si>
    <t>Dry, even and light, this slightly sweet, straightforward wine offers cassis, blueberry and toast aromas and flavors. Soft and pleasant on the palate, it tightens up just a bit on the back end, showing mild tannins. A solid bar-pour and entry-level Cab, easy to enjoy.</t>
  </si>
  <si>
    <t>Captures Zin's true varietal character, with briary, brambly wild berry fruit, pepper, and soft tannins. Those fruity flavors are exuberant on the palate, carried by firm, dry tannins and adequate acidity. A friendly, easy to like wine, and a good value.</t>
  </si>
  <si>
    <t>Opens with aromas of wild berries, white pepper, earth and a trace of leather. Tough and unyielding tannins coat the palate, and you'll need some meat to break through this gridlock, but underneath it all is a core of ripe dark-berry fruit. This could use 3–6 years of aging.</t>
  </si>
  <si>
    <t>Morning Sun</t>
  </si>
  <si>
    <t>Sure it's woody; the dominant aromas and flavors are smoke, cedar and toast. But there's enough depth of plummy, black-cherry fruit underneath to stand up to the oak and it finishes well, with good length and slightly dry tannins.</t>
  </si>
  <si>
    <t>Aussie-like, with big, jammy aromas of fresh wild berries, white pepper, grilled meat and smoke. Overripe and very fruity, almost candied, with ripe, pure flavors and peppery spice. It's dry, soft, and mellow.</t>
  </si>
  <si>
    <t>This is a challenging Zin. It's fruity but it's also earthy and mushroomy, with a blast of vanilla oak. Right now it's pretty tannic, but beneath that roughness is a core of fruit. It's austere now—difficult even—but some time in the cellar could soften and open it.</t>
  </si>
  <si>
    <t>Rocky Terrace</t>
  </si>
  <si>
    <t>Dark berry fruit, toasty notes and an attractive herbaceousness mark this mid-weight offering. It has nice balance, and is less sweet than many other inexpensive Cabs. The red berry fruit and herb flavors close with even tannins.</t>
  </si>
  <si>
    <t>This Sonoma County Chardonnay is a mainstream success, with ripe, peachy fruit, leesy notes and not that much oak. It finishes dry, clean and crisp, with a slight bitter-almond note.</t>
  </si>
  <si>
    <t>Monster aromas leap out of the glass, rich in plum and blackberry fruit, chocolate, spice and caramel. Tastes almost Port-like, with huge fruit flavors, a syrupy texture, slight sweetness, and a bit of heat from 15.5% alcohol.</t>
  </si>
  <si>
    <t>Deaver Vineyard Old Vine</t>
  </si>
  <si>
    <t>This reserve offering opens with great aromas of toast, smoked bacon, caramel, baked apple and pear. More of the same and pineapple notes are wrapped in toasty new oak and ride a ripe, buttery mouthfeel. The oak comes up strong on the finish, so be prepared, and oak lovers take note.</t>
  </si>
  <si>
    <t>Select Reserve</t>
  </si>
  <si>
    <t>The fragrant aromas of soft red berries, black cherries and cocoa are inviting. A bit simple, but this soft and fruity wine actually smells and tastes like Merlot. Finishes a little drier than the palate shows, with supple tannins.</t>
  </si>
  <si>
    <t>Soft, round, and velvety in the mouth, the texture is delightful. On the other hand, the tannins are fairly sturdy and the fruit is light, making the wine austere. The right foods will bring out the inherent sweetness, but on its own, it's a hard wine.</t>
  </si>
  <si>
    <t>A real mainstream Chard, with appealing pineapple and apple notes. It's mid-weight, with lively acidity that supports the fruit and a pleasing, if slightly one-dimensional, flavor profile.</t>
  </si>
  <si>
    <t>This unusual blend of Chardonnay, Sauvignon Blanc and Sémillon has clean aromas of ripe peach, toast, vanilla and buttered popcorn. It's very fruity and rich, with nice, round, full flavors that are designed to please.</t>
  </si>
  <si>
    <t>Triad</t>
  </si>
  <si>
    <t>Napa Ridge</t>
  </si>
  <si>
    <t>Brambly fruit aromas are framed nicely by woodsmoke, in a balanced mix of fruit and wood. A bit light on the palate, but that only serves to better display the juicy, tart-berry flavors. Picks up some coffee notes on the finish.</t>
  </si>
  <si>
    <t>Light, pleasant and fruity, with plenty of lemon and honey flavors. It's also nicely dry, with good acidity and balance.</t>
  </si>
  <si>
    <t>This Pinot, from a vineyard region not commonly seen in the U.S., boasts aromas of root beer and sour malt backed up by blackberries, black cherries and licorice. The black cherries persist all the way through the dry, toasty, slightly bitter finish.</t>
  </si>
  <si>
    <t>Citrus, buttercream, spice and smoke mark this fruity, layered wine. The citrus and spice flavors explode in the mouth, where it turns dry, soft, round, and supple.</t>
  </si>
  <si>
    <t>Lavish oak envelops the clove, black-cherry and coffee nose of this Michel Rolland-designed wine. The wood presence remains big on the palate, rivaling the ripe-berry and mineral flavors. There's a softness to the structure but the mouthfeel is still chewy. Merlot fans who enjoy toasty oak will love this.</t>
  </si>
  <si>
    <t>You'll find lots of ripe fig, grapefruit and melon fruit in this crisply acidic wine, and while there's a hit of vanilla and honey on the finish, it's basically dry. Nice and refreshing apéritif.</t>
  </si>
  <si>
    <t>A little angular and sugary sweet, but it's soft enough, with a creamy, velvety texture and some ripe blackberry jam and chocolate candy flavors.</t>
  </si>
  <si>
    <t>Jumpy and leathery at first, although time in the glass settles it down. The palate offers blackberry as the lead flavor, although there's some lemon peel and citrus in the background. Finishes simple and short.</t>
  </si>
  <si>
    <t>Lots to like, lots to not like; a difficult wine. On the plus side are lush, smooth tannins and that softly luxurious mouthfeel that Napa Cabs give. On the minus side is a stewed, raisiny overripeness. New oak can't quite erase that dried-out berry taste.</t>
  </si>
  <si>
    <t>Argentinean Tempranillo is a slippery slope, as evidenced by this mossy, olive-ridden red that has its moments as well as its faults. Positives include a nice spice element and good intentions. But beware of the herbal flavors and rock-hard mouthfeel.</t>
  </si>
  <si>
    <t>This one's off-dry to semi-sweet, which may explain the low acidity. It has forward flavors of apples, pineapples and peaches.</t>
  </si>
  <si>
    <t>Paradise Ridge has struggled with Cab, and continues to. This one's ripe and juicy in Cabernet fruit, but has a stubborn rusticity and jagged mouthfeel it can't quite overcome. It's a good Cab, but I think this vineyard is simply better for Zinfandel and Petite Sirah.</t>
  </si>
  <si>
    <t>Paradise Ranch</t>
  </si>
  <si>
    <t>Ripe and juicy. with forward blackberry, cherry jam, mocha, plum and smoky oak flavors. This Merlot is dry, with crisp acids and soft tannins.</t>
  </si>
  <si>
    <t>Upfront cherry, blackberry and chocolate flavors hit with some nice, furry tannins, and the wine is basically an everyday, by-the-glass sort of Merlot.</t>
  </si>
  <si>
    <t>Fairly earthy and stewy, but not too baked to suffer. The palate is expectedly chunky and meaty, with full-weight dark fruits and some rooty depth. Fairly easygoing and likable, but a tad muddled.</t>
  </si>
  <si>
    <t>The '03 was so good, but the '04 is a big step down, and you have to blame it on the vintage. Week after week of unrelenting September heat caused problems statewide, and you can taste a hot, stewed-fruit quality in this otherwise fine wine.</t>
  </si>
  <si>
    <t>Tianquiac Vineyard</t>
  </si>
  <si>
    <t>The wine has a beautiful texture; it's rich, velvety and silky. With some Petite Sirah and Carignan for complexity, it shows wild berry, exotic spice, coffee, leather and cola flavors. My quibble, and it's a fairly substantial one, is the heat and candied sweetness on the finish.</t>
  </si>
  <si>
    <t>This is a robust, rustic wine, rich in dark berry and fruit flavors, thick in tannins and a bit sweet. It's the kind of wine to drink with easy fare.</t>
  </si>
  <si>
    <t>Alvarelhão</t>
  </si>
  <si>
    <t>Another innovatively packaged wine from Don Sebastiani &amp; Sons, and if you know the Pinots from the east side of Salinas Valley, like Estancia's, this is much in that vein. It's light-bodied and silky, with easy cherry, cola, vanilla and spice flavors.</t>
  </si>
  <si>
    <t>Gino da Pinot</t>
  </si>
  <si>
    <t>A rusty color belies this wine's age, but it's still enjoyable, with firm flavors of cola and barnyard. Light yet viscous, with soft tannins.This should be drunk now.</t>
  </si>
  <si>
    <t>Showing a translucent ruby color and a silky texture, this Zin is elegantly structured, with spicy blackberry, cherry and pomegranate flavors before a slightly raisiny finish. It's not especially complex, but it is easy to drink now.</t>
  </si>
  <si>
    <t>Tastes young and jammy, with bright, acid-lifted berry-cherry flavors. Dusty tannins and a silky texture make for an instantly likeable wine.</t>
  </si>
  <si>
    <t>Woody on the nose, but with decent red berry and a touch of rhubarb, this wine has a drier, heavier feel and tannins than most Pinots but still delivers modest red berry and cola flavors. Finishes chalky.</t>
  </si>
  <si>
    <t>Hargrave Vineyard Reserve</t>
  </si>
  <si>
    <t>Tastes a bit lean, with currant, herb and coffee flavors that are wrapped in fairly hefty, dry tannins.</t>
  </si>
  <si>
    <t>4 Bears</t>
  </si>
  <si>
    <t>Does just what VR does across all varieties, offering up a ripe, varietally true Zin that's all about upfront fruit and spice. Finishes with a scour of dusty tannins.</t>
  </si>
  <si>
    <t>A simple dessert wine that's sweet but not overly so, with ripe apricot, peach and pear flavors and a floral note of honeysuckle. There's quite a bit of acidity for balance.</t>
  </si>
  <si>
    <t>Quite earthy, almost to the point of tasting like dirt. Instead of fruit there is tomato, beet and root; it's a charmless style of Pinot. Hard to understand the “select” part.</t>
  </si>
  <si>
    <t>Vintage Select</t>
  </si>
  <si>
    <t>Dark red, with mushroom, red berry, earth and green bean aromas. Fairly light, and with high acidity, the wine shows earthy red fruit, blueberry and rhubarb along with a good dose of oak.</t>
  </si>
  <si>
    <t>What you get with this wine is a lot of cherry pie flavor along with a fairly heavy, soft mouthfeel and some gritty tannins. Drink now.</t>
  </si>
  <si>
    <t>Easy and nice, with plenty of tropical fruit and spice flavors wrapped in a crisp package. The peaches, pineapples and melons linger long into the finish.</t>
  </si>
  <si>
    <t>Feels young and gritty in the mouth, with astringent tannins and a core of cherry-berry fruit. This wine is seriously in need of decanting, but it doesn't seem like an ager.</t>
  </si>
  <si>
    <t>Simple, fruity and pretty sweet, with dessert-type raspberry, vanilla and spice flavors. The sweetness benefits from excellent acidity. This is a nice beach or picnic-type wine.</t>
  </si>
  <si>
    <t>Riverside</t>
  </si>
  <si>
    <t>Soft and juicy, with ripe blackberry, chocolate and coffee flavors that finish somewhat tannic. Ready to drink now, it's an easy Cabernet for steaks and chops.</t>
  </si>
  <si>
    <t>Almost equal parts Syrah, Grenache and Mourvèdre from the estate vineyard. This is a real step down from Bone Rock, mainly because of overripeness. It shows sugary sweet cherry pie, vanilla and caramel flavors, and the alcohol weighs in at 16%. What a notoriously hard vintage this was.</t>
  </si>
  <si>
    <t>A plump, off-dry Riesling imported in relatively large quantities (30,000 cases), this is a notable reintroduction to the grape variety. Has basic Mosel characteristics of green apple and lime aromas and flavors. There's even a soft, slightly mineral finish.</t>
  </si>
  <si>
    <t>Bloom</t>
  </si>
  <si>
    <t>This is a nice, entry-level Riesling, with fairly broad, light flavors of peach and apricot. It veers close, however, to tasting like generic grape juice, while most Two Vines wines, despite their budget pricing, are solidly varietal.</t>
  </si>
  <si>
    <t>Nice and rich in toasty oak, framing mouthfilling flavors of pineapples, papaya, peach and cinnamon spice. Feels creamy-smooth, with a good tang of acidity.</t>
  </si>
  <si>
    <t>Straddles the line between an innocent little country wine and a pedigreed red. It is dry, and has forward-fruit flavors of cherries, blackberries and cocoa, and sturdy tannins. Might improve for a year or two. One-third each Carignane, Syrah, Valdiguie.</t>
  </si>
  <si>
    <t>Palaterra Red Wine</t>
  </si>
  <si>
    <t>This wine is distinct and interesting. It's dry and intense in citrusy acids, with a softening touch of fig and peach. A well-made, good wine. Try with Waldorf salad.</t>
  </si>
  <si>
    <t>Old Vine Meyercamp Ranch</t>
  </si>
  <si>
    <t>Cab Franc alone rarely makes a great wine in California, and this one's no exception. It's awfully nice in initial raspberry-cherry flavors, but loses substantial power and vitality midpalate, especially given the size of the tannins.</t>
  </si>
  <si>
    <t>Well-ripened, with an almost candied flavor of cherries, raspberries and peppermint, but it feels dry and crisp. Finishes with a rich, smooth tannic structure.</t>
  </si>
  <si>
    <t>Slightly sweet to the nose, with hints of crushed vitamins and fresh-baked doughnuts. Sugary white fruits control the sizable palate, while the overall character is one of simple sweetness. Veers a little toward soda pop in the final analysis.</t>
  </si>
  <si>
    <t>Spumante Extra Dry</t>
  </si>
  <si>
    <t>Exhibits dry red fruits and mushroom on the nose, with accents of forest and spice. Somewhat minty and forward on the palate, and arguably a touch gritty and sweet. Raw as it might be, no one can say this wine doesn't have guts. Imported by The Marchetti Co.</t>
  </si>
  <si>
    <t>Light and crisp, this tart little Pinot boasts just enough cola and black cherry flavors to make it a worthwhile match with roast chicken, or perhaps grilled salmon.</t>
  </si>
  <si>
    <t>A wine that has obviously suffered from the lightness of the 2002 vintage. The fruit is fresh and has easy red flavors, but the tannins are dry and dark, and are too austere for the fruit.</t>
  </si>
  <si>
    <t>Château Moulin-à-Vent</t>
  </si>
  <si>
    <t>Another Bulgarian surprise, with pleasant cigar box and earth flavors wrapped in supple tannins and topped with cassis. Nicely balanced for near-term drinking.</t>
  </si>
  <si>
    <t>Sliven</t>
  </si>
  <si>
    <t>Domaine Boyar</t>
  </si>
  <si>
    <t>Sweet cracker and strawberry jam are the main notes struck here, with a whiff of leather. The leather and barnyard flavors seem to gather strength, along with smoke and licorice. Some tasters will find this wine too rustic; others will love it.</t>
  </si>
  <si>
    <t>La Petite Fille</t>
  </si>
  <si>
    <t>Very floral and obvious on the nose, but also very light and fresh on the palate, without any overpowering weight or sugar. Clean and dry on the finish, with lingering notes of flowershop greens and a hint of white pepper.</t>
  </si>
  <si>
    <t>Balkan Hills</t>
  </si>
  <si>
    <t>Crisp and dry, a minerally wine with earthy, citrus flavors and a firm structure. For a little richness, there's a streak of peach on the finish.</t>
  </si>
  <si>
    <t>Minty, oaky, coffee and blalckberry aroma, gingersnap cookie. Tastes big, ripe, boldly tannic. Very dry. Not showing well, could improve after 2008.</t>
  </si>
  <si>
    <t>Pours dark and extracted, with rich, ripe chocolate and blackberry preserve flavors. Pretty tannic now, and finishes dry and fruity. Good with chops, steak.</t>
  </si>
  <si>
    <t>Dry, tannic and ungenerous, not showing the softness and fruitiness you'd expect. Still, it's a well-made wine, with a core of black cherry fruit, and might improve. Try cellaring through 2005.</t>
  </si>
  <si>
    <t>Shows an herbaceous, earthy element that dilutes the fruity flavors, and this is compounded by tough tannins that lock in on the finish. Beef, lamb or similar fare will coax out the underlying sweetness.</t>
  </si>
  <si>
    <t>This 100% Sauvignon Blanc is a fresh, delicious summer wine. It is light and clean, with flavors of mango and citrus and a flowery feel. Acidity gives it a great lift to the finish.</t>
  </si>
  <si>
    <t>Lots to like about the smooth, tannic structure, and the way the sweet black cherry fruit spreads across the palate. But it could use greater concentration and density.</t>
  </si>
  <si>
    <t>There is lots of ripe, fruity flavor in this pleasant, slightly sweet wine. It tastes of lemons and limes, melons and figs, and is crisp and clean.</t>
  </si>
  <si>
    <t>Not a bad little quaffer. From Martinez-Bujanda, this colorful, ripe red is solid and chunky, with sweet aromas of berries and black plum. It is what you would call straightforward, with little to no complexity but lots of girth. Finishes full, almost creamy.</t>
  </si>
  <si>
    <t>A usually reliable performer, Patache d'Aux produced a solid wine in the difficult 2002 vintage. A whiff of mint carries through on the palate, which blends herbs, berries and vanilla in a straightforward claret. Fruit shows through the firm tannins on the finish, suggesting this will improve over the next few years. Drink 2008–2012.</t>
  </si>
  <si>
    <t>84-86 Dry and firm, packed with tannins. The fruit is lean and somewhat austere, with more dryness and acidity and not much fruit. Pretty tough.</t>
  </si>
  <si>
    <t>Dry, clean and crisp, this is a refreshing, lemon-cream wine that will go well with a wide variety of foods.</t>
  </si>
  <si>
    <t>Black in color with well-charred oak, caramel and toast flavors. Raisins, currants and blackstrap molasses flavors. Big, Port-like in size, but dry. Finishes hot.</t>
  </si>
  <si>
    <t>Behrens &amp; Hitchcock</t>
  </si>
  <si>
    <t>More heavy and ripe than expected, with a creamy, almost lactic nose. Round on the palate, with plum and black-cherry fruit. Good acidity and overall balance keep it afloat. Finishes with coffee, chocolate and spice. Not a world beater but good.</t>
  </si>
  <si>
    <t>From Bodegas Bretón, this medium-weight red is a touch stewy, with peanut and black-olive aromas along with red licorice and Tootsie Roll. The palate offers strawberry and red cherry, while the finish is surprisingly tangy, with a shock of overt acidity.</t>
  </si>
  <si>
    <t>A ripe, big-boned red wine that's dry and fruity enough to stand up to barbecue or a nice pot roast. It's got chocolaty, blackberry flavors and sturdy tannins.</t>
  </si>
  <si>
    <t>Cranston Vineyard</t>
  </si>
  <si>
    <t>Judd</t>
  </si>
  <si>
    <t>Tough and gritty in tannins, with an earthy, rustic mouthfeel. It is saved by ripe, jammy blackberry and cherry flavors, and a sweet coating of toasty oak.</t>
  </si>
  <si>
    <t>Notable for sheer deliciousness, the way you can't stop at one sip but want more. Soft and gentle, with just a touch of crispness and oak tannins, this Pinot's flavors star. Raspberries, cherries, cocoa, red licorice, cola, vanilla all mingle into some fabulously sweet confection that manages to finish thoroughly dry.</t>
  </si>
  <si>
    <t>Armagh Vineyard</t>
  </si>
  <si>
    <t>Shot through with minerality, almost flinty, this wine shows its vintage well. The red fruit element is now only a small part of what is now a fully mature wine. But the steely edge and tannic structure show that it will age, probably 10 years or more.</t>
  </si>
  <si>
    <t>Exotically spicy, with a taste of raspberry and black cherry pastry filling, dates, cassis and clove spice. Very full-bodied, rich and dense, but dry and balanced. A “wow” wine that should improve over the next four to six years.</t>
  </si>
  <si>
    <t>Entirely off the estate, this polished young Pinot offers a complex mélange of flavors, in a balanced structure. The tastes of root beer, red currants, licorice, gingersnap cookie and sweet oak are frankly delicious. Fine now, and should peak by 2010, then hold for several more years.</t>
  </si>
  <si>
    <t>A blend of Chardonnay and Pinot Meunier, this softly rich wine has fine, ripe fruit, flavors of cinnamon and almonds, as well as the structured edge of apple skins and lime. It's still young, needing time for the structure to soften, but already impressively complex.</t>
  </si>
  <si>
    <t>Ivoire &amp; Ebène Premier Cru Brut</t>
  </si>
  <si>
    <t>The assemblage includes seven grapes from ten vineyards and six AVAs. It needs breathing time, perhaps because of the jumble of components, but with plenty of air it sorts itself out into a luscious and tangy berry and cherry-powered wine. The barrels add lush notes of mocha, caramel and baking spice, with just a hint of alcoholic heat.</t>
  </si>
  <si>
    <t>This is a generous wine that embraces your senses on all fronts. Penetrating aromas include cherry preserves, cola, black mineral and cedar. You'll taste sweet fruit, which is carried over the wine's soft and long-lasting mouthfeel.</t>
  </si>
  <si>
    <t>Larry McKenna continues to show his masterful touch with Martinborough Pinot with his latest release. The 2007 is full-bodied and velvety, practically lush in the mouth, and filled with black cherry, plum, cola and sassafras flavors, with additional herbal complexity hinted at on the long, mouthwatering finish.</t>
  </si>
  <si>
    <t>Io has a really good track record with this Syrah, which is grown in Paso Robles. The '06 is intricately structured, a dry wine with complex flavors of blackberries, currants, dates, mocha, leather, grilled meat, pepper and vanilla. Hard to resist drinking it now, but it should evolve in interesting ways over the next six years.</t>
  </si>
  <si>
    <t>Ryan Road Vineyard</t>
  </si>
  <si>
    <t>Io</t>
  </si>
  <si>
    <t>Dark and thickly extracted, this modern riserva offers a wide spectrum of aromas including ripe fruit, cherry preserves, cedar wood, mesquite and cherry liqueur. It embraces a bold, immediate style that is characterized by sweet cherry flavors.</t>
  </si>
  <si>
    <t>Tasted in May, this Grenache-based Rhône blend was still overwhelmingly vibrant and fresh in grapey, primary fruit raspberry, cherry and blackberry flavors. It's appealing, but really needs some time to settle down and mellow, so the fruit and oak can mesh together. By the summer of 2009, it should be a wonderful wine, retaining its balanced lushness through at least 2012.</t>
  </si>
  <si>
    <t>Williamson-Doré Vineyard Cuvée Jeanne Marie</t>
  </si>
  <si>
    <t>This best-of-barrels reserve shows a richness and complexity that make for compelling drinking. A mixture of several clones and selections of Pinot Noir, the wine has firm tannins, but the burst of cherries, red currants, root beer and sweet smoky oak gives it a supple, mouth-filling quality. Delicious now with decanting, and should hold and improve through 2012.</t>
  </si>
  <si>
    <t>Cuvée Sandra</t>
  </si>
  <si>
    <t>A beautiful evocation of Washington fruit, it has concentration, balance and structure, and the clean berry/cherry fruit is amplified by polished tannins, bright acids and light splashes of peppery spice. This is one of the finest pure Washington Merlots to be released in many years.</t>
  </si>
  <si>
    <t>Great green apples and white fruits dominate this intense, mineral wine. There is some power, but the wine also floats easily over its structure, enhanced by the appetizing aftertaste. This is for food.</t>
  </si>
  <si>
    <t>100% Cabernet, this is very smooth and supple, a lovely wine, with darker, earthier flavors underneath the opening fruit. It shows the kind of elegance and grace one finds in Bordeaux, without intrusive barrel influences, and it's the kind of nose you want to bury your nose in. It wraps around you seductively, with an appealing shyness. The fruit and wood and earth flavors are seamless and interesting, as the wine leads you gently through a very long finish.</t>
  </si>
  <si>
    <t>Swanson has a great track record with this wine, which is always in need of time on release. The 2005 shows classic Napa structure, with hard but near-perfect tannins and lush, oak-sweetened black currant, cherry and dark chocolate flavors. Brilliant, but will benefit from a good three or four years in the cellar. Should evolve well beyond 2012.</t>
  </si>
  <si>
    <t>Where Rusack's regular '06 Syrah is a delicious wine to drink now, this reserve-style bottling is considerably more tannic, as well as deeper-flavored. It's very rich in dark chocolate, red currants, anise, orange zest and pepper-spice, a wine that impresses for its sheer power, but it really will benefit from aging. Try between 2009–2012.</t>
  </si>
  <si>
    <t>Cherry, red apple, Indian spice, cedar and mesquite wood come forward to shape a gorgeous wine with extraordinary density and persistency. The tannins are polished and firm and there's enough natural sweetness to make this a chewy and succulent wine, sip after sip.</t>
  </si>
  <si>
    <t>This is a young wine that needs cellaring to come around. Right now, it's tough in tannins, and the fruit is direct and primary. It really needs the alchemy of time for the wood, acids, tannins and flavors to come around. Give it three or four years for the black currants to marry with the cedar and become smoky-sweet.</t>
  </si>
  <si>
    <t>SOMA Limited Private Reserve</t>
  </si>
  <si>
    <t>This new vintage of Novelty Hill's estate Chardonnay shows more acid and spice than the slightly richer, creamier 2005, but offers the same superb winemaking. The fruit is a perfect mix of apple, pear, passion fruit and green banana, laced with cinnamon and sweet baking spices. This is that all-too-rare, affordably-priced domestic Chardonnay. It does not require food to “fill in” what's missing—nothing is missing!</t>
  </si>
  <si>
    <t>Craig's Howell Mountain Cab typically is powerful and ripe, with bigtime tannins that require aging. The 2005 is such a wine. Made with a drop of Merlot, it shows black cherry and cassis fruit accented with lots of toasty new oak. But it's really young, stinging the palate with astringency. Should negotiate the next 10 years with ease.</t>
  </si>
  <si>
    <t>This is a nonvintage with bottle age, giving richness along with toast. The primary fruits are melting into a full, almond and yeast wine that fills the mouth with its concentration and citrus hints. This is a style for those who like rich but dry Champagne.</t>
  </si>
  <si>
    <t>This was one of the best Rieslings of the year last vintage, and the '07 is even better. It's absolutely dry and superbly racy. Acidity, at .82, is one of the highest I've seen in years. Balancing that is a broad, complex array of citrus, peach, apple, flower, petrol, mineral and spice flavors. If California Riesling is making a comeback, it's because of wines like this.</t>
  </si>
  <si>
    <t>A complex Champagne, with its apricot, green plum and pink grapefruit flavors, mixed with a rich, creamy texture and soft acidity. The final tastes are of lychees, with some toastiness.</t>
  </si>
  <si>
    <t>Tête de Cuvée Fiacre Brut</t>
  </si>
  <si>
    <t>Chartogne-Taillet</t>
  </si>
  <si>
    <t>This young vintage is outside the usual Grande Année range of vintages. Bollinger sees the unique heat of 2003 as a reason to make a special vintage for release early. The wine is rich, but being Bollinger, the richness has translated into the full character of the house style. It is relatively dry, packed with white fruits. Not for aging. Drink now.</t>
  </si>
  <si>
    <t>2003 by Bollinger Brut</t>
  </si>
  <si>
    <t>Frazier breaks the triple-digit price barrier with this Cabernet. Like their regular '05, it's a very tannic wine, not suitable for drinking now or possibly anytime soon. But it's clearly powerful and concentrated in flavor, with a dense layering of cassis and freshly-crushed blackberries. Totally dry, but a little high in alcohol, it should reward cellaring over the next eight years.</t>
  </si>
  <si>
    <t>Perhaps because the winery's co-owner, Frank Ostini, is a restaurateur, he makes his wines in a forward, approachable style that doesn't require aging, although they're balanced enough for the cellar. The '06 Rio Vista is a fresh, silky wine whose smoky cherry and pepperspice flavors will soar with a grilled steak. Should hold nicely for six years.</t>
  </si>
  <si>
    <t>If this seems soft at first, that's the year. Soon enough, the hallmark Gosset acidity and minerality show through, with the addition of spicy pear and some toast. They give a tightness to the wine, a coiled spring effect, that shows through all that rich fruit right to the aftertaste.</t>
  </si>
  <si>
    <t>Ungainly now, with upfront, edgy tannins that interfere with the enjoyment of this wine, making it feel hard and astringent. However, there's a wealth of well-ripened cassis, bitter chocolate, cedar and anise flavors that are so powerful, the wine should easily ride out midterm aging. Give this Bordeaux blend a good 4 years in the cellar, and it should hold its own for years beyond that.</t>
  </si>
  <si>
    <t>Here's a really good Merlot from a producer that does a great job at it and has kept prices fair for years. It shows the rich tannic structure that Napa so effortlessly achieves, while the great vintage ripened the grapes to blackberry and cherry perfection. Luscious now and for a couple more years.</t>
  </si>
  <si>
    <t>Yoko Ono designed the “Imagine You” label, which has been printed in six different collectors' colors. The nose is as distinctive as its packaging with deep notes of Indian spice, cumin, cardamom, tobacco, leather and bright cherry at the core. Palate-wise, it is lush and opulent with a solid build and firm tannins.</t>
  </si>
  <si>
    <t>This is nicely evolved, dark and generous, with rich aromas of berry, baking spice, dust, cocoa, cinnamon. It's drinking beautifully right now, and 2002 is still the current release. It's not a big wine, but nicely ripened, rounded and showing pleasing, sweet fruit and baking spice.</t>
  </si>
  <si>
    <t>This is two-thirds Chardonnay, one-third Viognier, melded into a very crisp, leesy and refreshing wine. There's a nice orange peel aroma leading off; and once in the mouth the wine has a brisk insouciance that invites sip after sip.</t>
  </si>
  <si>
    <t>A slightly syrupy-textured Shiraz that seems destined for early   drinking. Winemaker and grapegrower Anita Bowen has turned out a solid effort from a challenging vintage. White pepper accents ripe blackberries, finishing with hints of cooked fruit and lingering spice. Drink now–2013.</t>
  </si>
  <si>
    <t>Balthazar of the Barossa</t>
  </si>
  <si>
    <t>This Bordeaux blend has a strong herbal streak and some chewy tannins. The heavy toast in past vintages has here been a bit subdued, but there is still plenty of smoke and coffee. I like the structure—the fruit is not too sweet, and the balance suggests that this wine may evolve some interesting nuances. Right now it's lightly herbal, tight, with hints of cinnamon and toast.</t>
  </si>
  <si>
    <t>Ode To Merriment</t>
  </si>
  <si>
    <t>Nicely complex, with peppery aromas setting the stage for notes of maraschino cherries and a hint of orange peel. Cherries and other stone fruits provide plenty of supple roundness on the palate, finishing with a touch of spice. Drink now–2010.</t>
  </si>
  <si>
    <t>Fools Bay Dirty Bliss</t>
  </si>
  <si>
    <t>Slightly tarry and earthy, with briary, blackberry fruit at the core. Shows plenty of complexity and structure to go with fine balance. Nicely done for a wine at this price point, with the ability to age through 2015.</t>
  </si>
  <si>
    <t>Fools Bay Dusty's Desire</t>
  </si>
  <si>
    <t>Formerly just labeled Snapdragon White, in 2006 the Roussanne component takes over, relegating the Viognier to 25 percent. As usual, this is a racy, tasty white wine, lightly peppery, with specks of citrus rind and fresh green herb. It's light for Roussanne, but very refreshing.</t>
  </si>
  <si>
    <t>Snapdragon</t>
  </si>
  <si>
    <t>Soft and fleshy in texture, with slightly pruny dark plum fruit and a charming hint of black licorice. Supple tannins frame the crisp finish. Seems a bit shy aromatically; try checking it again in 2008, as it should evolve relatively rapidly.</t>
  </si>
  <si>
    <t>This is a pretty, plummy purple color; it smells of cherries and a tease of chocolate. It is drinking well right now, with pie cherry and tart plum fruit. It's relatively high in acid, at least in terms of how it hits the palate, and a bit one dimensional, lacking in textural interest.</t>
  </si>
  <si>
    <t>Tannic and fruity, this young Merlot has upfront primary cherry, blackberry, plum and coffee flavors, and is very dry. It's balanced in every way, with a nice edge of oak, but those tannins dominate, and suggest rich meats and cheeses.</t>
  </si>
  <si>
    <t>The variety's raspberry and cherry fruit also features a helping of peppery spice and a hint of green leafiness in this attractive example. The mouthfeel is ample and round, the flavors fresh and fruity, turning a bit peppery on the finish. Drink now–2012.</t>
  </si>
  <si>
    <t>Technically, the wine is too soft and hot for balance, but it's so luscious, so enjoyable, you can't help but like it. The flavors just swarm all over the palate, offering cherries, blueberries, cola, violets, leather, bacon, carob and Asian spices, and the finish is satisfyingly complex and dry.</t>
  </si>
  <si>
    <t>Largo Ridge</t>
  </si>
  <si>
    <t>Bright apple, pear and pineapple aromas are indicative of the sharp white fruits this wine has to offer. The flavors of apple, pear and lime are refreshing, and like any Txakoli it hits with quick jabs and a lot of zest. Drink now.</t>
  </si>
  <si>
    <t>Shows how well this inland Santa Barbara County appellation ripens Sauvignon Blanc to perfection while maintaining the vital acidity the variety needs for balance. This charming wine brims with citrus, fig, green melon and sweet lemongrass flavors, and finishes dry, with a tart, juicy bite. Great value.</t>
  </si>
  <si>
    <t>Tastes a little on the tannic side for an ‘04 Pinot, with an astringency that locks down the fruit. But there's a good core of sweet cherry and cranberry. Might soften by 2008.</t>
  </si>
  <si>
    <t>Hacienda-Secoya</t>
  </si>
  <si>
    <t>Recently bottled, Craneford's 2006 Shiraz is very youthful and primary, with cherry-berry aromas and flavors completely dominating at this stage. It's almost confected in its fruity forwardness, yet shows enough structure to mostly rein in its ebullience. Drink 2009–2015.</t>
  </si>
  <si>
    <t>This wood-aged wine from Lamothe de Haux is rich and concentrated. The toasty flavors from oak give a fascinating edge of complexity to the smooth vanilla and black plums of the fruit. It could age over 2 years.</t>
  </si>
  <si>
    <t>Première Cuvée</t>
  </si>
  <si>
    <t>Shows how good branded Bordeaux can be if the vinification was done carefully. A 50-50 blend of Merlot and Cab Sauvignon backed up by wood and balanced with red fruits, black cherries and some dense fruit tannins.</t>
  </si>
  <si>
    <t>Starts off a bit tarry and meaty, but those elements are balanced by baking spices and blackberry pie. This is medium-bodied on the palate, where the flavors run more toward blueberries. Lovely expression of fruit, with just a bit of spice on the finish. Drink now–2012.</t>
  </si>
  <si>
    <t>Generally, 2004 is not a classic vintage Port year, but there are some very good ones around. This is soft, ripe and with good tannins. It will not age over many years, but its fresh red fruits and layer of dryness suggest it will be at its best in 3–4 years.</t>
  </si>
  <si>
    <t>This ambitious launch is from the owner of Laetitia. The grapes are from the Sierra Madre Mountains of eastern Santa Barbara County. Almost totally Cabernet Sauvignon, the wine is clean, balanced and dry, with an elegant structure. It's rather like a good Third or Fourth Growth. The next step is to build in layers of depth and complexity.</t>
  </si>
  <si>
    <t>Merryvale, as usual, was able to find success in the cold '06 vintage with Sauvignon Blanc. This wine is as dry as can be and high in acidity, and since the winemaker held off on malolactic fermentation, it's very crisp. That gives the lime, gooseberry and lemongrass flavors a great bite.</t>
  </si>
  <si>
    <t>Sweet, fragrant, very luscious and soft. It is fruity and easy with some youthful freshness, and stalky, dried currant flavors. Certainly not intense, but immediately appealing.</t>
  </si>
  <si>
    <t>This is a round, approachable white, with just enough leafy notes to let you know it's Sauvignon Blanc. A hint of honey adds softness to the melon and citrus flavors, which gain tartness on the finish. Drink now.  Imported by Kobrand Corporation.</t>
  </si>
  <si>
    <t>The Infamous Goose</t>
  </si>
  <si>
    <t>Though this is three quarters Cabernet Sauvignon, it's hard to distinguish it from the Merlot. Both are ripe, pruney, chalky and fully mature. The acids have a volatile edge to them. This one really piles on the barrel flavors of chocolate.</t>
  </si>
  <si>
    <t>Soft tannins make this easy to drink, with a structure built upon crisp acids. Ripe black cherry flavors also feature hints of licorice and dill, so there's more to it than simple fruit. Drink now–2010.</t>
  </si>
  <si>
    <t>The nose is rich and opulent, but it is also very ripe—just shy of too ripe. Thick and broad aromas of black cherry essence, smoked ham, leather, tobacco and beet root are direct and generous. The wine has raw intensity overall and cool freshness on the finish.</t>
  </si>
  <si>
    <t>Soft and approachable, with 11% Cabernet Franc in the blend. The Franc stiffens up the backside, and adds some interesting aromatics to the front. It's a good ploy. This is a legitimate, no frills wine. Clean, showing varietal character and well-balanced. It bodes well for the future.</t>
  </si>
  <si>
    <t>The vintage is looking to be pretty tough in the cooler parts of Sonoma due to the chill and dampness, but it benefits this dry blush wine made from Pinot Noir. It's very dry and firm in acidity, with green tea-accented raspberry and cherry flavors that finish with elegance and flair.</t>
  </si>
  <si>
    <t>This elegant, classic-style red starts with black cherry, mocha and spice on the nose, followed by like flavors on the palate. Smooth tannins, good acidity and a spicy finish give it a food-friendly edge. A sophisticated sip with an exotic tendency.</t>
  </si>
  <si>
    <t>Antares</t>
  </si>
  <si>
    <t>Now mature, this is a soft open wine with light tannins and sweet plum flavors. It has an attractive freshness to it, the acidity coming from berry fruit tastes. The finish is spoiled by a touch of green.</t>
  </si>
  <si>
    <t>A rich nose of cedar, balsamic, vanilla and spice leads this red from Greece. Black fruit, spice and tobacco on the palate is structured and serious. A balanced, cellarworthy wine with class.</t>
  </si>
  <si>
    <t>Here's a ruby-colored Rosso from Montalcino with fresh berry aromas and subtle tones of forest underbrush and exotic spice. There are hints of cherry and vanilla as well and the wine is fruity and genuine in the mouth.</t>
  </si>
  <si>
    <t>This distinctive Rosso di Montalcino offers aromas that will remind you of smoked ham or bacon backed by mature berries and forest brush. In the mouth, the wine is sharp and compact, with a streamlined feel and polished tannins. The consistency is on the lean side.</t>
  </si>
  <si>
    <t>Here's a bright, ruby-colored Rosso di Montalcino with subdued aromas of forest floor, white mushroom and pressed wildflower. It's a delicate but territory-driven wine with good intensity of red fruit flavor in the mouth. Pair it with steak and wild mushroom cream sauce.</t>
  </si>
  <si>
    <t>A very tasty, fruity, slightly sweet style It's front-loaded and fruit-loaded, but good value and good taste.</t>
  </si>
  <si>
    <t>Areté Vineyards</t>
  </si>
  <si>
    <t>Dark berry, spice cake, savory leather and roasted meat aromas give this a deep, brooding, heavy exterior. The mouth has acceptable acidic kick for Toro, while the flavors are saucy and meaty, with licorice and earth notes. Not overly fruity or lively; it's more meaty and thick.</t>
  </si>
  <si>
    <t>Finca Sobreño</t>
  </si>
  <si>
    <t>This has all the touchstones of good Chardonnay: just enough body and richness, apple, pineapple and melon fruit flavors and a crisp, citrusy finish. Solid Chardonnay for under $10.</t>
  </si>
  <si>
    <t>Very soft, ripe grapefruit and kumquat flavors, lifted by acidity. The wine is broad, full in the mouth, crispness well integrated. Great final fruit.</t>
  </si>
  <si>
    <t>La Charnivolle</t>
  </si>
  <si>
    <t>A very nice cocktail wine for its dryness and crispness. Although it's Chardonnay, it's not a big, rich wine, but a sleek, bone-dry one, with citrus and mineral flavors and strong acidity. A dash of Viognier adds an exotic, flowery note.</t>
  </si>
  <si>
    <t>Black Label Pavilion</t>
  </si>
  <si>
    <t>This red starts with a gorgeous nose of anise, mint, spicebox and pepper, followed by more delicate, food-friendly black fruit and spice. Approachable and easydrinking, the wine has a softer touch that allows it to be paired with everything from beef stew to lighter fare.</t>
  </si>
  <si>
    <t>The nose of red fruits comes with oak, mocha and toast, while the palate is crisp and tight, with juicy, dry red berry flavors and backgroud notes of chocolate and spice. Seems like an Old World throwback due to its leaner body and an emphasis on dry spice and acid-driven red fruit.</t>
  </si>
  <si>
    <t>Cosme Palacio</t>
  </si>
  <si>
    <t>Good for this winery for having the guts to make and sell a Pinot Noir from Calaveras County. And it's pretty good. Dry and silky, it shows oak-influenced flavors of cherries and raspberries, with a kiss of oak. Feels properly elegant in the mouth.</t>
  </si>
  <si>
    <t>Pure Cabernet Sauvignon, young and fruity, with tart berry and bitter herb. The light but slightly green tannins add some useful counterpoint to the cherry pop fruit, giving the wine a more substantial palate impression and length in the finish.</t>
  </si>
  <si>
    <t>Steak House</t>
  </si>
  <si>
    <t>Organically grown Sangiovese Grosso is the base of this bright and buoyant Rosso di Montalcino. There are mineral and campfire notes that play a supporting role to black cherry, currant and cola. The mouthfeel is compact and informal.</t>
  </si>
  <si>
    <t>More tan in color than the usual light yellow, with true aromas of flower blossoms, lemon and tropical fruits. The acidity is a bit pronounced and scouring, but that only means that the citrus and green apple flavors cut and cleanse. Juicy but modest when it comes to depth of flavor. Drink now.</t>
  </si>
  <si>
    <t>A good effort, with clean varietal character: lemon/lime skin flavors, sharp acidity and cool, green fruit throughout.</t>
  </si>
  <si>
    <t>Vie!</t>
  </si>
  <si>
    <t>Herbal citrus and asparagus aromas lead this plucky white from Spier. On the palate, fresh, clean citrus and slate mingles with grass and fresh fruit. An excellent warm weather sip: pair with seafood and poultry dishes.</t>
  </si>
  <si>
    <t>Pretty oaky, with vanilla, buttered toast and charred wood aromas and tastes dominating. Under that are grilled pineapples and peaches, balanced with fine, tart acids. A little off around the edges, but a promising Chardonnay grown in this coastal L.A. climate.</t>
  </si>
  <si>
    <t>Rosenthal-Malibu Estate</t>
  </si>
  <si>
    <t>Off-dry, this is very nearly a dessert wine, but it's crisp and minerally enough to consider as a dry table wine. Shows tart, clean flavors of citrus, peach, apricot and wildflower, with the diesel taste of Riesling.</t>
  </si>
  <si>
    <t>A rich, layered Cabernet, with a deep core of blackberries, black currants and cedar, leading to a long, spicy finish. The key to understanding this wine is its tannins, which are hard and astringent. It may not have the inherent balance for cellaring. Probably best now, but could surprise.</t>
  </si>
  <si>
    <t>Earthy spice and smoked meat on the nose are followed by flavors of red currants, pepper and spice on the palate. A spin of cedar and oak give the wine added muscle. An assertive everyday red for hearty dishes.</t>
  </si>
  <si>
    <t>The mouthfeel on this 100% Cabernet is tough in tannins, with an astringent, sandpapery feeling. Still, it's dry and balanced, with a rich vein of blackberries, black currants and herbs, accented with spicy, 50% new French oak. Give it a good decant before drinking.</t>
  </si>
  <si>
    <t>The best of Glen Fiona's current releases, this displays cool-climate varietal character, with mountain berry fruit, herb, spice, tar and a streak of licorice.</t>
  </si>
  <si>
    <t>Not all Muscadet is for instant drinking, and this wine could do with some aging. It is tight and firm, with a mineral, almost chalky texture, very crisp, but dominated by lemon juice crispness. Keep for a year.</t>
  </si>
  <si>
    <t>Domaine de L'Olivier</t>
  </si>
  <si>
    <t>A bit rubbery and earthy, with compost, smoky bacon and black fruit aromas. Nicely balanced with a good mouthfeel, and showing solid berry and plum flavors. Peppery on the finish, with some roasted overtones. Perfectly good for a tough vintage.</t>
  </si>
  <si>
    <t>Basic but full and ripe, with black cherry and cassis aromas. The palate has some snap and clack to it, but flavors of raspberry are softened and enriched by vanilla and creamy accents. Shows more on the nose than in the mouth, but overall it is a nice wine.</t>
  </si>
  <si>
    <t>There is an earthy aroma to this wine along with a rustic edge. There is also spice from minty wood, a dry core of tannins, with acidity that seems too prominent. All these characters suggest a wine that needs some aging over the next 2–3 years.</t>
  </si>
  <si>
    <t>Quinta de São Simão da Aguieira</t>
  </si>
  <si>
    <t>Lovers of Moscato sparkling wines will enjoy this with its poise between sweetness and acidity. It is very fragrant, very refreshing, the sweetness never cloying.</t>
  </si>
  <si>
    <t>Woman Doce</t>
  </si>
  <si>
    <t>You notice this wine's unctuousness from the glycerine that stains the glass. The aromas are closed, suggesting dark stone fruits. In the mouth, tannins mask a core of berry fruit. Acidity is low and makes the wine seem a little flabby. A blend of Syrah, Cabernet Sauvignon, Petite Sirah, Merlot and Mourvèdre.</t>
  </si>
  <si>
    <t>Herb, white-peach and hay aromas and flavors show in this round, fairly soft Tuscan white. Slightly fuller than the Orvieto, it finishes with good length and a touch of bitter almond.</t>
  </si>
  <si>
    <t>A ripe, jammy Zinfandel that opens with a burst of peppery wild-berry aromas, and turns fruity and supple on the palate. Probably not an ager, just a nice everyday Zin to sip with pasta and tomato sauce. Finishes very dry, with moderately intense tannins.</t>
  </si>
  <si>
    <t>Cab lovers who just love lavish oak on their bold fruit flavors will enjoy this wine. Medium-bodied, with fairly high tannins, the wine offers a little blackberry and cherry on the palate and aromas of oak, black pepper and alcohol. The finish is short and tannic.</t>
  </si>
  <si>
    <t>Cedar, cassis and blueberry aromas open this mid-weight Bordeaux-style red. An even, lean mouthfeel, red-berry, cocoa, and  mineral flavors, and silky tannins round out the package. This blend of 78%Cabernet Sauvignon, 14% Merlot, and 8% Cabernet Franc finishes dry, with tart-sweet flavors.</t>
  </si>
  <si>
    <t>A creamy, honeyed wine, with tropical fruit sweetness and spiciness. It has a custardy, lemon-tinged flavor and texture, and a rich, spicy aftertaste. There's something baroque about its layers and myriad flavors.</t>
  </si>
  <si>
    <t>This attractive entry level Zinfandel has good varietal character with dark berry aromas and flavors offset by cocoa accents. The palate shows good fruit, decent acidity; the wine finishes with sweet-tart berry and mild pepper flavors.</t>
  </si>
  <si>
    <t>A taut, structured offering that emphasizes cocoa and coffee aromas and flavors, complemented by cedary underpinnings and just enough black cherries and black currants to keep things interesting.</t>
  </si>
  <si>
    <t>Has an almost textbook blend of pineapple, apple and tropical fruit aromas and flavors. A touch of grapefruit in the mouth keeps it tangy, and the mouthfeel is even and smooth. Finishes dry with a slight tang.</t>
  </si>
  <si>
    <t>This pleasant wine has aromas and flavors suggesting peaches in a heavy sugar syrup, but there are also denser notes of earth and mulch. Little oak interferes with the bright, forward flavors, which are rich without being heavy.</t>
  </si>
  <si>
    <t>A lovely, crisp, light wine that's not really dry, but nearly so. Has finely detailed citrus and wildflower aromas and flavors, and good acidity.</t>
  </si>
  <si>
    <t>Vanilla, ripe pear and dry citrus aromas and flavors highlight this featherbed of a wine. The palate's soft, almost sappy feel, round melon fruit and mild spices are easy to like. It's not cloying or tacky, just don't look for spine or structure.</t>
  </si>
  <si>
    <t>This is the kind of wine people call “cocktail”: very dry and a little tart, ultracrisp and clean, and with the lemon-and-lime flavors that are palate wake-up calls. Some riper, fuller peach flavors emerge, but it turns citrusy and dry again on the finish. Sure, it's simple, but it's good.</t>
  </si>
  <si>
    <t>Coastal</t>
  </si>
  <si>
    <t>A bright berry bouquet with light herb and anise notes ushers in a palate of black currants and leather, with mega-doses of oak. It's a touch hot at first, but the smooth mouthfeel and a medium-length finish of black pepper, leather and oak will please a wide audience.</t>
  </si>
  <si>
    <t>Lime and other citrus fruits predominate in this lean and tangy wine that's a refreshing relief to the multitude of oversugared and overoaked wines in this category. There's a faint spritz on the palate and the citrus profile makes up for slightly low acidity. Finishes mild and even.</t>
  </si>
  <si>
    <t>The pineapple and Golden Delicious aromas are right on target, and are followed by apple and mildly oaky flavors. An easy texture and smooth finish with mild spice notes close this crowdpleaser.</t>
  </si>
  <si>
    <t>Dark berry, fig, plum and licorice aromas and flavors show, but the understated fruit has to contend with a lot of oak. The palate's full, smooth texture and interesting bacony notes have appeal.</t>
  </si>
  <si>
    <t>Founder's Collection</t>
  </si>
  <si>
    <t>After a shaky opening, where an herb-like note bears an almost chemical tang, this offers light and elegant wine offers vanilla-cream and citrus flavors. The mouthfeel is light, and appealing apple, citrus and mineral notes show on the even finish.</t>
  </si>
  <si>
    <t>Maquehua</t>
  </si>
  <si>
    <t>Soft, fruity and dry, it has some pretty flavors of red raspberries, spices and white chocolate. This is a wine for immediate consumption with simple foods like pizza and pasta.</t>
  </si>
  <si>
    <t>Lots of juicy, jammy aromas here, with earthy tobacco notes, and clove accents from American oak. It's rich and extracted, with wild berry and spice flavors, but quite high—almost searing—acidity. The finish is raspy, thanks to those acids and some tough, dry tannins.</t>
  </si>
  <si>
    <t>Eschen Vineyard Old Vine</t>
  </si>
  <si>
    <t>Subtle cherry aromas are masked by deep oak and smoke aromas on the nose. Fruit isn't much more prevalent on the palate—instead, expect more oak and some earthy, minerally notes. Mouthfeel is chalky and tannic, the short finish a bit edgy.</t>
  </si>
  <si>
    <t>This wine has a flinty, minerally personality, with a full  overlay of toasty oak. Don't look for fat, blockbuster fruit here—the flavors tend toward lime and tangerine. The oak adds caramel, vanilla and smoky notes. It's supple in the mouth but closes strangely flat.</t>
  </si>
  <si>
    <t>Family Vineyard Selection Del Rio Vineyard</t>
  </si>
  <si>
    <t>A straight-ahead white containing melon, herb and peach elements. This evenly textured wine is not at all sweet, with a slight mineral note to the citrus and dry stone-fruit flavors and a medium-length finish that's redolent of lemon peel.</t>
  </si>
  <si>
    <t>This is a light-bodied wine that has lots of crisp acidity, a steely spine that's very clean and refreshing and is bone dry. Strongly citrusy, with lots of lemon and grapefruit. It's a simple apéritif wine that won't break the bank.</t>
  </si>
  <si>
    <t>From this Italian variety comes a light, pleasant wine, with floral, citrus and vanilla aromas. It's pretty rich, with an explosion of citrus fruits and a thick, glyceriney texture.</t>
  </si>
  <si>
    <t>Walks a tight line between a sharp, thin, herbaceous profile, and juicier, riper, more focused berry aromas and flavors. Finishes dry, with moderate tannins.</t>
  </si>
  <si>
    <t>Opens with stylish lemon and cream notes, but a sweetness only hinted at on the nose takes over on the palate, and the wine loses focus. Really doesn't show the definition, spine and structure for a reserve designation, ending up Lifesaver-sweet.</t>
  </si>
  <si>
    <t>Pretty aromas of cedar, milk chocolate and mint are the highlights of this lightweight quaffer that blends in flavors of black cherry and cocoa on the finish.</t>
  </si>
  <si>
    <t>This tastes very sweet, with dense, perfumey Muscat and orange aromas. The slight spritz keeps it from becoming totally cloying, but this could use more spine and less sugar. Like an Italian moscato; unless you've got a sweet tooth, this is over-the-top. Could work poured over strawberries.</t>
  </si>
  <si>
    <t>Obsession Symphony</t>
  </si>
  <si>
    <t>This tastes sort of like Zin. Starts with wild berry, pepper, and gamy, leathery notes, and turns rich and full-bodied in the mouth, with robust berry and spice flavors. Fairly strong tannins mark this rustic wine.</t>
  </si>
  <si>
    <t>Soft, ripe, smoky wine, with cinnamon spice that overl